    </c>
      <c r="F87" s="1549">
        <v>21170.044999999998</v>
      </c>
      <c r="G87" s="1549">
        <v>253.59899999999999</v>
      </c>
      <c r="H87" s="1549">
        <v>117616.792</v>
      </c>
      <c r="I87" s="1549">
        <v>456.96</v>
      </c>
    </row>
    <row r="88" spans="3:15" ht="21" customHeight="1">
      <c r="C88" s="1530" t="s">
        <v>337</v>
      </c>
      <c r="D88" s="1549">
        <v>611.13499999999999</v>
      </c>
      <c r="E88" s="1544">
        <v>21.216999999999999</v>
      </c>
      <c r="F88" s="1549">
        <v>23278.196</v>
      </c>
      <c r="G88" s="1549">
        <v>213.172</v>
      </c>
      <c r="H88" s="1549">
        <v>137422.97</v>
      </c>
      <c r="I88" s="1549">
        <v>496.61900000000003</v>
      </c>
    </row>
    <row r="89" spans="3:15" ht="21" customHeight="1">
      <c r="C89" s="1530" t="s">
        <v>338</v>
      </c>
      <c r="D89" s="1549">
        <v>553.6</v>
      </c>
      <c r="E89" s="1544">
        <v>22.46</v>
      </c>
      <c r="F89" s="1549">
        <v>23790</v>
      </c>
      <c r="G89" s="1549">
        <v>175.19</v>
      </c>
      <c r="H89" s="1549">
        <v>156609.78</v>
      </c>
      <c r="I89" s="1549">
        <v>502.22</v>
      </c>
    </row>
    <row r="90" spans="3:15" ht="21" customHeight="1">
      <c r="C90" s="1530" t="s">
        <v>339</v>
      </c>
      <c r="D90" s="1549">
        <v>560.15</v>
      </c>
      <c r="E90" s="1544">
        <v>20.07</v>
      </c>
      <c r="F90" s="1549">
        <v>25075.47</v>
      </c>
      <c r="G90" s="1549">
        <v>223.13</v>
      </c>
      <c r="H90" s="1549">
        <v>169416.76</v>
      </c>
      <c r="I90" s="1549">
        <v>559.58000000000004</v>
      </c>
    </row>
    <row r="91" spans="3:15" ht="21" customHeight="1">
      <c r="C91" s="1530" t="s">
        <v>340</v>
      </c>
      <c r="D91" s="1549">
        <v>553.00900000000001</v>
      </c>
      <c r="E91" s="1544">
        <v>15.147</v>
      </c>
      <c r="F91" s="1549">
        <v>25249.867999999999</v>
      </c>
      <c r="G91" s="1549">
        <v>317.35199999999998</v>
      </c>
      <c r="H91" s="1549">
        <v>164917.97099999999</v>
      </c>
      <c r="I91" s="1549">
        <v>518.69799999999998</v>
      </c>
    </row>
    <row r="92" spans="3:15" ht="21" customHeight="1">
      <c r="C92" s="1530" t="s">
        <v>341</v>
      </c>
      <c r="D92" s="1549">
        <v>542.95699999999999</v>
      </c>
      <c r="E92" s="1544">
        <v>19.373999999999999</v>
      </c>
      <c r="F92" s="1549">
        <v>24918.008999999998</v>
      </c>
      <c r="G92" s="1549">
        <v>300.80700000000002</v>
      </c>
      <c r="H92" s="1549">
        <v>161289.49900000001</v>
      </c>
      <c r="I92" s="1549">
        <v>511.27100000000002</v>
      </c>
      <c r="O92" s="922"/>
    </row>
    <row r="93" spans="3:15" ht="21" customHeight="1">
      <c r="C93" s="1530" t="s">
        <v>342</v>
      </c>
      <c r="D93" s="1549">
        <v>571.6</v>
      </c>
      <c r="E93" s="1544">
        <v>20.399999999999999</v>
      </c>
      <c r="F93" s="1549">
        <v>21025.4</v>
      </c>
      <c r="G93" s="1549">
        <v>345.5</v>
      </c>
      <c r="H93" s="1549">
        <v>161427.4</v>
      </c>
      <c r="I93" s="1549">
        <v>495.99400000000003</v>
      </c>
    </row>
    <row r="94" spans="3:15" ht="21" customHeight="1">
      <c r="C94" s="1530" t="s">
        <v>343</v>
      </c>
      <c r="D94" s="1549">
        <v>477.4</v>
      </c>
      <c r="E94" s="1544">
        <v>16.7</v>
      </c>
      <c r="F94" s="1549">
        <v>17845.400000000001</v>
      </c>
      <c r="G94" s="1549">
        <v>334.9</v>
      </c>
      <c r="H94" s="1549">
        <v>133862.1</v>
      </c>
      <c r="I94" s="1549">
        <v>430.6</v>
      </c>
    </row>
    <row r="95" spans="3:15" ht="21" customHeight="1" thickBot="1">
      <c r="C95" s="1530" t="s">
        <v>344</v>
      </c>
      <c r="D95" s="1549">
        <v>478.6</v>
      </c>
      <c r="E95" s="1544">
        <v>13</v>
      </c>
      <c r="F95" s="1549">
        <v>27419.1</v>
      </c>
      <c r="G95" s="1549">
        <v>236.2</v>
      </c>
      <c r="H95" s="1549">
        <v>161540.70000000001</v>
      </c>
      <c r="I95" s="1549">
        <v>409.1</v>
      </c>
    </row>
    <row r="96" spans="3:15" ht="21" customHeight="1" thickBot="1">
      <c r="C96" s="1534" t="s">
        <v>1150</v>
      </c>
      <c r="D96" s="1550">
        <f t="shared" ref="D96:I96" si="4">SUM(D84:D95)</f>
        <v>6404.4390000000003</v>
      </c>
      <c r="E96" s="1295">
        <f t="shared" si="4"/>
        <v>234.62799999999996</v>
      </c>
      <c r="F96" s="1550">
        <f t="shared" si="4"/>
        <v>271618.59399999992</v>
      </c>
      <c r="G96" s="1550">
        <f t="shared" si="4"/>
        <v>3410.0799999999995</v>
      </c>
      <c r="H96" s="1550">
        <f t="shared" si="4"/>
        <v>1670402.138</v>
      </c>
      <c r="I96" s="1556">
        <f t="shared" si="4"/>
        <v>5857.1310000000003</v>
      </c>
    </row>
    <row r="97" spans="3:10" ht="21" customHeight="1">
      <c r="C97" s="1530"/>
      <c r="D97" s="1549"/>
      <c r="E97" s="1544"/>
      <c r="F97" s="1549"/>
      <c r="G97" s="1549"/>
      <c r="H97" s="1549"/>
      <c r="I97" s="1549"/>
    </row>
    <row r="98" spans="3:10" ht="21" customHeight="1">
      <c r="C98" s="1529">
        <v>2019</v>
      </c>
      <c r="D98" s="1549"/>
      <c r="E98" s="1544"/>
      <c r="F98" s="1549"/>
      <c r="G98" s="1549"/>
      <c r="H98" s="1549"/>
      <c r="I98" s="1549"/>
    </row>
    <row r="99" spans="3:10" ht="21" customHeight="1">
      <c r="C99" s="1529" t="s">
        <v>345</v>
      </c>
      <c r="D99" s="1549">
        <v>401.51400000000001</v>
      </c>
      <c r="E99" s="1544">
        <v>12.204000000000001</v>
      </c>
      <c r="F99" s="1549">
        <v>40613.786</v>
      </c>
      <c r="G99" s="1549">
        <v>232.608</v>
      </c>
      <c r="H99" s="1549">
        <v>135481.068</v>
      </c>
      <c r="I99" s="1549">
        <v>413.387</v>
      </c>
    </row>
    <row r="100" spans="3:10" ht="21" customHeight="1">
      <c r="C100" s="1529" t="s">
        <v>334</v>
      </c>
      <c r="D100" s="1549">
        <v>456.53699999999998</v>
      </c>
      <c r="E100" s="1544">
        <v>16.350999999999999</v>
      </c>
      <c r="F100" s="1549">
        <v>27811.168000000001</v>
      </c>
      <c r="G100" s="1549">
        <v>226.768</v>
      </c>
      <c r="H100" s="1549">
        <v>119081.12300000001</v>
      </c>
      <c r="I100" s="1549">
        <v>463.61500000000001</v>
      </c>
    </row>
    <row r="101" spans="3:10" ht="21" customHeight="1">
      <c r="C101" s="1529" t="s">
        <v>335</v>
      </c>
      <c r="D101" s="1549">
        <v>525.90899999999999</v>
      </c>
      <c r="E101" s="1544">
        <v>15.42</v>
      </c>
      <c r="F101" s="1549">
        <v>30417.553</v>
      </c>
      <c r="G101" s="1549">
        <v>248.87899999999999</v>
      </c>
      <c r="H101" s="1549">
        <v>142597.82800000001</v>
      </c>
      <c r="I101" s="1549">
        <v>441.02300000000002</v>
      </c>
    </row>
    <row r="102" spans="3:10" ht="21" customHeight="1">
      <c r="C102" s="1529" t="s">
        <v>336</v>
      </c>
      <c r="D102" s="1549">
        <v>535.01800000000003</v>
      </c>
      <c r="E102" s="1544">
        <v>13.651</v>
      </c>
      <c r="F102" s="1549">
        <v>32092.525000000001</v>
      </c>
      <c r="G102" s="1549">
        <v>168.78700000000001</v>
      </c>
      <c r="H102" s="1549">
        <v>157348.283</v>
      </c>
      <c r="I102" s="1549">
        <v>390.07799999999997</v>
      </c>
    </row>
    <row r="103" spans="3:10" ht="21" customHeight="1">
      <c r="C103" s="1529" t="s">
        <v>337</v>
      </c>
      <c r="D103" s="1549">
        <v>642.58500000000004</v>
      </c>
      <c r="E103" s="1544">
        <v>14.654999999999999</v>
      </c>
      <c r="F103" s="1549">
        <v>15542.619000000001</v>
      </c>
      <c r="G103" s="1549">
        <v>121.44</v>
      </c>
      <c r="H103" s="1549">
        <v>166491.56</v>
      </c>
      <c r="I103" s="1549">
        <v>494.29</v>
      </c>
    </row>
    <row r="104" spans="3:10" ht="21" customHeight="1">
      <c r="C104" s="1529" t="s">
        <v>338</v>
      </c>
      <c r="D104" s="1549">
        <v>705.95799999999997</v>
      </c>
      <c r="E104" s="1544">
        <v>13.343</v>
      </c>
      <c r="F104" s="1549">
        <v>18012.052</v>
      </c>
      <c r="G104" s="1549">
        <v>79.597999999999999</v>
      </c>
      <c r="H104" s="1549">
        <v>160873.02900000001</v>
      </c>
      <c r="I104" s="1549">
        <v>486.81200000000001</v>
      </c>
    </row>
    <row r="105" spans="3:10" ht="21" customHeight="1">
      <c r="C105" s="1529" t="s">
        <v>339</v>
      </c>
      <c r="D105" s="1549">
        <v>983.53200000000004</v>
      </c>
      <c r="E105" s="1544">
        <v>13.586</v>
      </c>
      <c r="F105" s="1549">
        <v>20465.365000000002</v>
      </c>
      <c r="G105" s="1549">
        <v>99.555000000000007</v>
      </c>
      <c r="H105" s="1549">
        <v>170823.26800000001</v>
      </c>
      <c r="I105" s="1549">
        <v>638.16499999999996</v>
      </c>
    </row>
    <row r="106" spans="3:10" ht="15" customHeight="1">
      <c r="C106" s="1529" t="s">
        <v>340</v>
      </c>
      <c r="D106" s="1549">
        <v>872.90599999999995</v>
      </c>
      <c r="E106" s="1544">
        <v>8.99</v>
      </c>
      <c r="F106" s="1549">
        <v>21919.772000000001</v>
      </c>
      <c r="G106" s="1549">
        <v>85.234999999999999</v>
      </c>
      <c r="H106" s="1549">
        <v>179281.19699999999</v>
      </c>
      <c r="I106" s="1549">
        <v>542.27599999999995</v>
      </c>
    </row>
    <row r="107" spans="3:10" ht="15" customHeight="1" thickBot="1">
      <c r="C107" s="1529" t="s">
        <v>341</v>
      </c>
      <c r="D107" s="1551">
        <v>1010.701</v>
      </c>
      <c r="E107" s="1554">
        <v>11.881</v>
      </c>
      <c r="F107" s="1551">
        <v>22749.600999999999</v>
      </c>
      <c r="G107" s="1551">
        <v>62.438000000000002</v>
      </c>
      <c r="H107" s="1551">
        <v>200441.851</v>
      </c>
      <c r="I107" s="1551">
        <v>679.423</v>
      </c>
    </row>
    <row r="108" spans="3:10" ht="15.75" thickTop="1">
      <c r="C108" s="1077"/>
      <c r="D108" s="1430"/>
      <c r="E108" s="1430"/>
      <c r="F108" s="1430"/>
      <c r="G108" s="1430"/>
      <c r="H108" s="1430"/>
      <c r="I108" s="1430"/>
    </row>
    <row r="109" spans="3:10" ht="16.5">
      <c r="C109" s="1364" t="s">
        <v>1442</v>
      </c>
      <c r="D109" s="1190"/>
      <c r="E109" s="1190"/>
      <c r="F109" s="1190"/>
      <c r="G109" s="1190"/>
      <c r="H109" s="1190"/>
      <c r="I109" s="1190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85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847" t="s">
        <v>1409</v>
      </c>
      <c r="C1" s="1847"/>
      <c r="D1" s="1847"/>
      <c r="E1" s="1847"/>
      <c r="F1" s="1847"/>
      <c r="G1" s="1018"/>
    </row>
    <row r="2" spans="2:7">
      <c r="B2" s="1761" t="s">
        <v>1359</v>
      </c>
      <c r="C2" s="1761"/>
      <c r="D2" s="1761"/>
      <c r="E2" s="1761"/>
      <c r="F2" s="1761"/>
    </row>
    <row r="3" spans="2:7" ht="15.75" thickBot="1">
      <c r="B3" s="1"/>
      <c r="C3" s="1"/>
      <c r="D3" s="1"/>
      <c r="E3" s="1"/>
      <c r="F3" s="1"/>
    </row>
    <row r="4" spans="2:7" ht="16.5" thickBot="1">
      <c r="B4" s="1517" t="s">
        <v>263</v>
      </c>
      <c r="C4" s="1019" t="s">
        <v>1413</v>
      </c>
      <c r="D4" s="1020" t="s">
        <v>1414</v>
      </c>
      <c r="E4" s="1019" t="s">
        <v>1415</v>
      </c>
      <c r="F4" s="1020" t="s">
        <v>1416</v>
      </c>
    </row>
    <row r="5" spans="2:7" ht="18.75">
      <c r="B5" s="1518"/>
      <c r="C5" s="1021"/>
      <c r="D5" s="1022"/>
      <c r="E5" s="1021"/>
      <c r="F5" s="1022"/>
    </row>
    <row r="6" spans="2:7" ht="15.75" hidden="1">
      <c r="B6" s="1512">
        <v>2016</v>
      </c>
      <c r="C6" s="1023"/>
      <c r="D6" s="1024"/>
      <c r="E6" s="1023"/>
      <c r="F6" s="1024"/>
    </row>
    <row r="7" spans="2:7" ht="15.75" hidden="1">
      <c r="B7" s="1519" t="s">
        <v>345</v>
      </c>
      <c r="C7" s="1316">
        <v>249.17781189999999</v>
      </c>
      <c r="D7" s="1522">
        <v>395.34554888999998</v>
      </c>
      <c r="E7" s="1316">
        <f>+D7+C7</f>
        <v>644.52336078999997</v>
      </c>
      <c r="F7" s="1318">
        <f>+C7-D7</f>
        <v>-146.16773698999998</v>
      </c>
    </row>
    <row r="8" spans="2:7" ht="15.75" hidden="1">
      <c r="B8" s="1519" t="s">
        <v>334</v>
      </c>
      <c r="C8" s="1316">
        <v>209.55185183</v>
      </c>
      <c r="D8" s="1522">
        <v>427.72780231000002</v>
      </c>
      <c r="E8" s="1316">
        <f t="shared" ref="E8:E18" si="0">+D8+C8</f>
        <v>637.27965414000005</v>
      </c>
      <c r="F8" s="1318">
        <f t="shared" ref="F8:F18" si="1">+C8-D8</f>
        <v>-218.17595048000001</v>
      </c>
    </row>
    <row r="9" spans="2:7" ht="15.75" hidden="1">
      <c r="B9" s="1519" t="s">
        <v>335</v>
      </c>
      <c r="C9" s="1316">
        <v>166.49663235</v>
      </c>
      <c r="D9" s="1522">
        <v>478.05701492600002</v>
      </c>
      <c r="E9" s="1316">
        <f t="shared" si="0"/>
        <v>644.55364727599999</v>
      </c>
      <c r="F9" s="1318">
        <f t="shared" si="1"/>
        <v>-311.56038257600005</v>
      </c>
    </row>
    <row r="10" spans="2:7" ht="15.75" hidden="1">
      <c r="B10" s="1519" t="s">
        <v>336</v>
      </c>
      <c r="C10" s="1316">
        <v>157.82985009000001</v>
      </c>
      <c r="D10" s="1522">
        <v>356.48083895499997</v>
      </c>
      <c r="E10" s="1316">
        <f t="shared" si="0"/>
        <v>514.310689045</v>
      </c>
      <c r="F10" s="1318">
        <f t="shared" si="1"/>
        <v>-198.65098886499996</v>
      </c>
    </row>
    <row r="11" spans="2:7" ht="15.75" hidden="1">
      <c r="B11" s="1519" t="s">
        <v>337</v>
      </c>
      <c r="C11" s="1316">
        <v>165.20101191999998</v>
      </c>
      <c r="D11" s="1522">
        <v>408.48907707000001</v>
      </c>
      <c r="E11" s="1316">
        <f t="shared" si="0"/>
        <v>573.69008899000005</v>
      </c>
      <c r="F11" s="1318">
        <f t="shared" si="1"/>
        <v>-243.28806515000002</v>
      </c>
    </row>
    <row r="12" spans="2:7" ht="15.75" hidden="1">
      <c r="B12" s="1519" t="s">
        <v>338</v>
      </c>
      <c r="C12" s="1316">
        <v>176.20607389</v>
      </c>
      <c r="D12" s="1522">
        <v>429.408273753</v>
      </c>
      <c r="E12" s="1316">
        <f t="shared" si="0"/>
        <v>605.61434764299997</v>
      </c>
      <c r="F12" s="1318">
        <f t="shared" si="1"/>
        <v>-253.202199863</v>
      </c>
    </row>
    <row r="13" spans="2:7" ht="15.75" hidden="1">
      <c r="B13" s="1519" t="s">
        <v>339</v>
      </c>
      <c r="C13" s="1316">
        <v>184.20575156999999</v>
      </c>
      <c r="D13" s="1522">
        <v>394.22839668</v>
      </c>
      <c r="E13" s="1316">
        <f t="shared" si="0"/>
        <v>578.43414825000002</v>
      </c>
      <c r="F13" s="1318">
        <f t="shared" si="1"/>
        <v>-210.02264511000001</v>
      </c>
    </row>
    <row r="14" spans="2:7" ht="15.75" hidden="1">
      <c r="B14" s="1519" t="s">
        <v>340</v>
      </c>
      <c r="C14" s="1316">
        <v>202.13691759</v>
      </c>
      <c r="D14" s="1522">
        <v>445.02606943000001</v>
      </c>
      <c r="E14" s="1316">
        <f t="shared" si="0"/>
        <v>647.16298701999995</v>
      </c>
      <c r="F14" s="1318">
        <f t="shared" si="1"/>
        <v>-242.88915184000001</v>
      </c>
    </row>
    <row r="15" spans="2:7" ht="15.75" hidden="1">
      <c r="B15" s="1519" t="s">
        <v>341</v>
      </c>
      <c r="C15" s="1316">
        <v>250.41591206000001</v>
      </c>
      <c r="D15" s="1522">
        <v>443.88834850000001</v>
      </c>
      <c r="E15" s="1316">
        <f>+D15+C15</f>
        <v>694.30426055999999</v>
      </c>
      <c r="F15" s="1318">
        <f t="shared" si="1"/>
        <v>-193.47243644</v>
      </c>
    </row>
    <row r="16" spans="2:7" ht="15.75" hidden="1">
      <c r="B16" s="1519" t="s">
        <v>342</v>
      </c>
      <c r="C16" s="1316">
        <v>318.45319076999999</v>
      </c>
      <c r="D16" s="1522">
        <v>468.06434322799998</v>
      </c>
      <c r="E16" s="1316">
        <f t="shared" si="0"/>
        <v>786.51753399799998</v>
      </c>
      <c r="F16" s="1318">
        <f>+C16-D16</f>
        <v>-149.61115245799999</v>
      </c>
    </row>
    <row r="17" spans="2:6" ht="15.75" hidden="1">
      <c r="B17" s="1519" t="s">
        <v>343</v>
      </c>
      <c r="C17" s="1316">
        <v>460.72757288999998</v>
      </c>
      <c r="D17" s="1522">
        <v>475.33286603899995</v>
      </c>
      <c r="E17" s="1316">
        <f t="shared" si="0"/>
        <v>936.06043892899993</v>
      </c>
      <c r="F17" s="1318">
        <f>+C17-D17</f>
        <v>-14.605293148999976</v>
      </c>
    </row>
    <row r="18" spans="2:6" ht="15.75" hidden="1">
      <c r="B18" s="1519" t="s">
        <v>344</v>
      </c>
      <c r="C18" s="1316">
        <v>291.87076279000001</v>
      </c>
      <c r="D18" s="1522">
        <v>489.36610879599999</v>
      </c>
      <c r="E18" s="1316">
        <f t="shared" si="0"/>
        <v>781.23687158600001</v>
      </c>
      <c r="F18" s="1318">
        <f t="shared" si="1"/>
        <v>-197.49534600599998</v>
      </c>
    </row>
    <row r="19" spans="2:6" ht="16.5" hidden="1" thickBot="1">
      <c r="B19" s="1520" t="s">
        <v>37</v>
      </c>
      <c r="C19" s="1319">
        <f>SUM(C7:C18)</f>
        <v>2832.2733396499998</v>
      </c>
      <c r="D19" s="1523">
        <f>SUM(D7:D18)</f>
        <v>5211.4146885769997</v>
      </c>
      <c r="E19" s="1319">
        <f>SUM(E7:E18)</f>
        <v>8043.6880282270004</v>
      </c>
      <c r="F19" s="1320">
        <f>SUM(F7:F18)</f>
        <v>-2379.1413489269999</v>
      </c>
    </row>
    <row r="20" spans="2:6" ht="15.75" hidden="1">
      <c r="B20" s="1519"/>
      <c r="C20" s="1316"/>
      <c r="D20" s="1522"/>
      <c r="E20" s="1316"/>
      <c r="F20" s="1318"/>
    </row>
    <row r="21" spans="2:6" ht="15.75">
      <c r="B21" s="1512">
        <v>2017</v>
      </c>
      <c r="C21" s="1316"/>
      <c r="D21" s="1522"/>
      <c r="E21" s="1316"/>
      <c r="F21" s="1321"/>
    </row>
    <row r="22" spans="2:6" ht="15.75">
      <c r="B22" s="1521" t="s">
        <v>345</v>
      </c>
      <c r="C22" s="1317">
        <v>291.97086805555557</v>
      </c>
      <c r="D22" s="1318">
        <v>385</v>
      </c>
      <c r="E22" s="1316">
        <f t="shared" ref="E22:E33" si="2">+D22+C22</f>
        <v>676.97086805555557</v>
      </c>
      <c r="F22" s="1318">
        <f t="shared" ref="F22:F33" si="3">+C22-D22</f>
        <v>-93.02913194444443</v>
      </c>
    </row>
    <row r="23" spans="2:6" ht="15.75" customHeight="1">
      <c r="B23" s="1521" t="s">
        <v>334</v>
      </c>
      <c r="C23" s="1317">
        <v>290.34151516000003</v>
      </c>
      <c r="D23" s="1318">
        <v>424.4</v>
      </c>
      <c r="E23" s="1316">
        <f t="shared" si="2"/>
        <v>714.74151516000006</v>
      </c>
      <c r="F23" s="1318">
        <f t="shared" si="3"/>
        <v>-134.05848483999995</v>
      </c>
    </row>
    <row r="24" spans="2:6" ht="15.75">
      <c r="B24" s="1521" t="s">
        <v>335</v>
      </c>
      <c r="C24" s="1317">
        <v>265.66932163999996</v>
      </c>
      <c r="D24" s="1318">
        <v>461.8</v>
      </c>
      <c r="E24" s="1316">
        <f t="shared" si="2"/>
        <v>727.46932163999998</v>
      </c>
      <c r="F24" s="1318">
        <f t="shared" si="3"/>
        <v>-196.13067836000005</v>
      </c>
    </row>
    <row r="25" spans="2:6" ht="15.75">
      <c r="B25" s="1521" t="s">
        <v>336</v>
      </c>
      <c r="C25" s="1317">
        <v>225.5758256</v>
      </c>
      <c r="D25" s="1318">
        <v>405.5</v>
      </c>
      <c r="E25" s="1316">
        <f t="shared" si="2"/>
        <v>631.07582560000003</v>
      </c>
      <c r="F25" s="1318">
        <f t="shared" si="3"/>
        <v>-179.9241744</v>
      </c>
    </row>
    <row r="26" spans="2:6" ht="15.75">
      <c r="B26" s="1521" t="s">
        <v>337</v>
      </c>
      <c r="C26" s="1317">
        <v>268.61010532</v>
      </c>
      <c r="D26" s="1318">
        <v>465.6</v>
      </c>
      <c r="E26" s="1316">
        <f t="shared" si="2"/>
        <v>734.21010532000003</v>
      </c>
      <c r="F26" s="1318">
        <f t="shared" si="3"/>
        <v>-196.98989468000002</v>
      </c>
    </row>
    <row r="27" spans="2:6" ht="15.75">
      <c r="B27" s="1521" t="s">
        <v>338</v>
      </c>
      <c r="C27" s="1317">
        <v>264.49658079</v>
      </c>
      <c r="D27" s="1318">
        <v>495.1</v>
      </c>
      <c r="E27" s="1316">
        <f t="shared" si="2"/>
        <v>759.59658078999996</v>
      </c>
      <c r="F27" s="1318">
        <f t="shared" si="3"/>
        <v>-230.60341921000003</v>
      </c>
    </row>
    <row r="28" spans="2:6" ht="15.75">
      <c r="B28" s="1521" t="s">
        <v>339</v>
      </c>
      <c r="C28" s="1317">
        <v>261.94287888000002</v>
      </c>
      <c r="D28" s="1318">
        <v>481.9</v>
      </c>
      <c r="E28" s="1316">
        <f t="shared" si="2"/>
        <v>743.84287887999994</v>
      </c>
      <c r="F28" s="1318">
        <f t="shared" si="3"/>
        <v>-219.95712111999995</v>
      </c>
    </row>
    <row r="29" spans="2:6" ht="15.75">
      <c r="B29" s="1521" t="s">
        <v>340</v>
      </c>
      <c r="C29" s="1322">
        <v>356.42626541999999</v>
      </c>
      <c r="D29" s="1318">
        <v>448.2</v>
      </c>
      <c r="E29" s="1316">
        <f t="shared" si="2"/>
        <v>804.62626541999998</v>
      </c>
      <c r="F29" s="1318">
        <f t="shared" si="3"/>
        <v>-91.773734579999996</v>
      </c>
    </row>
    <row r="30" spans="2:6" ht="15.75">
      <c r="B30" s="1521" t="s">
        <v>341</v>
      </c>
      <c r="C30" s="1322">
        <v>324.80602639</v>
      </c>
      <c r="D30" s="1318">
        <v>440</v>
      </c>
      <c r="E30" s="1316">
        <f t="shared" si="2"/>
        <v>764.80602638999994</v>
      </c>
      <c r="F30" s="1318">
        <f t="shared" si="3"/>
        <v>-115.19397361</v>
      </c>
    </row>
    <row r="31" spans="2:6" ht="15.75">
      <c r="B31" s="1521" t="s">
        <v>342</v>
      </c>
      <c r="C31" s="1317">
        <v>352.796718795</v>
      </c>
      <c r="D31" s="1318">
        <v>460.8</v>
      </c>
      <c r="E31" s="1316">
        <f t="shared" si="2"/>
        <v>813.59671879500002</v>
      </c>
      <c r="F31" s="1318">
        <f t="shared" si="3"/>
        <v>-108.00328120500001</v>
      </c>
    </row>
    <row r="32" spans="2:6" ht="15.75">
      <c r="B32" s="1521" t="s">
        <v>343</v>
      </c>
      <c r="C32" s="1317">
        <v>577.74575894000009</v>
      </c>
      <c r="D32" s="1318">
        <v>493.7</v>
      </c>
      <c r="E32" s="1316">
        <f t="shared" si="2"/>
        <v>1071.4457589400001</v>
      </c>
      <c r="F32" s="1318">
        <f t="shared" si="3"/>
        <v>84.045758940000098</v>
      </c>
    </row>
    <row r="33" spans="2:12" ht="16.5" thickBot="1">
      <c r="B33" s="1521" t="s">
        <v>344</v>
      </c>
      <c r="C33" s="1317">
        <v>299.8</v>
      </c>
      <c r="D33" s="1318">
        <v>556.29999999999995</v>
      </c>
      <c r="E33" s="1316">
        <f t="shared" si="2"/>
        <v>856.09999999999991</v>
      </c>
      <c r="F33" s="1318">
        <f t="shared" si="3"/>
        <v>-256.49999999999994</v>
      </c>
    </row>
    <row r="34" spans="2:12" ht="16.5" thickBot="1">
      <c r="B34" s="1517" t="s">
        <v>37</v>
      </c>
      <c r="C34" s="1319">
        <f>SUM(C22:C33)</f>
        <v>3780.1818649905558</v>
      </c>
      <c r="D34" s="1323">
        <f>SUM(D22:D33)</f>
        <v>5518.3</v>
      </c>
      <c r="E34" s="1320">
        <f>SUM(E22:E33)</f>
        <v>9298.4818649905556</v>
      </c>
      <c r="F34" s="1323">
        <f>SUM(F22:F33)</f>
        <v>-1738.1181350094446</v>
      </c>
    </row>
    <row r="35" spans="2:12" ht="15.75">
      <c r="B35" s="1521"/>
      <c r="C35" s="1317"/>
      <c r="D35" s="1318"/>
      <c r="E35" s="1316"/>
      <c r="F35" s="1316"/>
    </row>
    <row r="36" spans="2:12" ht="15.75">
      <c r="B36" s="1512">
        <v>2018</v>
      </c>
      <c r="C36" s="1317"/>
      <c r="D36" s="1318"/>
      <c r="E36" s="1316"/>
      <c r="F36" s="1316"/>
    </row>
    <row r="37" spans="2:12" ht="15.75">
      <c r="B37" s="1521" t="s">
        <v>345</v>
      </c>
      <c r="C37" s="1317">
        <v>251.2</v>
      </c>
      <c r="D37" s="1318">
        <v>489.66879999999998</v>
      </c>
      <c r="E37" s="1316">
        <f>+D37+C37</f>
        <v>740.86879999999996</v>
      </c>
      <c r="F37" s="1318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21" t="s">
        <v>334</v>
      </c>
      <c r="C38" s="1317">
        <v>346.31799999999998</v>
      </c>
      <c r="D38" s="1318">
        <v>574.87800000000004</v>
      </c>
      <c r="E38" s="1316">
        <f>+D38+C38</f>
        <v>921.19600000000003</v>
      </c>
      <c r="F38" s="1318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21" t="s">
        <v>335</v>
      </c>
      <c r="C39" s="1317">
        <v>288.55189999999999</v>
      </c>
      <c r="D39" s="1318">
        <v>605.77980000000002</v>
      </c>
      <c r="E39" s="1316">
        <f>+D39+C39</f>
        <v>894.33169999999996</v>
      </c>
      <c r="F39" s="1318">
        <f>+C39-D39</f>
        <v>-317.22790000000003</v>
      </c>
    </row>
    <row r="40" spans="2:12" ht="15.75">
      <c r="B40" s="1521" t="s">
        <v>336</v>
      </c>
      <c r="C40" s="1317">
        <v>329.61900000000003</v>
      </c>
      <c r="D40" s="1318">
        <v>544.09220000000005</v>
      </c>
      <c r="E40" s="1316">
        <f>+D40+C40</f>
        <v>873.71120000000008</v>
      </c>
      <c r="F40" s="1318">
        <f>+C40-D40</f>
        <v>-214.47320000000002</v>
      </c>
      <c r="H40" s="1324"/>
    </row>
    <row r="41" spans="2:12" ht="15.75">
      <c r="B41" s="1521" t="s">
        <v>337</v>
      </c>
      <c r="C41" s="1317">
        <v>267.18040000000002</v>
      </c>
      <c r="D41" s="1318">
        <v>532.38810000000001</v>
      </c>
      <c r="E41" s="1316">
        <f t="shared" ref="E41:E46" si="4">+D41+C41</f>
        <v>799.56850000000009</v>
      </c>
      <c r="F41" s="1318">
        <f t="shared" ref="F41:F46" si="5">+C41-D41</f>
        <v>-265.20769999999999</v>
      </c>
      <c r="H41" s="922"/>
    </row>
    <row r="42" spans="2:12" ht="15.75">
      <c r="B42" s="1521" t="s">
        <v>338</v>
      </c>
      <c r="C42" s="1317">
        <v>384.63938619999999</v>
      </c>
      <c r="D42" s="1318">
        <v>614.64811345999999</v>
      </c>
      <c r="E42" s="1316">
        <f t="shared" si="4"/>
        <v>999.28749965999998</v>
      </c>
      <c r="F42" s="1318">
        <f t="shared" si="5"/>
        <v>-230.00872726</v>
      </c>
      <c r="H42" s="922"/>
    </row>
    <row r="43" spans="2:12" ht="15.75">
      <c r="B43" s="1521" t="s">
        <v>339</v>
      </c>
      <c r="C43" s="1317">
        <v>340.26918572000005</v>
      </c>
      <c r="D43" s="1318">
        <v>560.01585276000003</v>
      </c>
      <c r="E43" s="1316">
        <f t="shared" si="4"/>
        <v>900.28503848000014</v>
      </c>
      <c r="F43" s="1318">
        <f t="shared" si="5"/>
        <v>-219.74666703999998</v>
      </c>
      <c r="H43" s="922"/>
    </row>
    <row r="44" spans="2:12" ht="15.75">
      <c r="B44" s="1521" t="s">
        <v>340</v>
      </c>
      <c r="C44" s="1317">
        <v>449.34836155199997</v>
      </c>
      <c r="D44" s="1318">
        <v>576.53875034999999</v>
      </c>
      <c r="E44" s="1316">
        <f t="shared" si="4"/>
        <v>1025.887111902</v>
      </c>
      <c r="F44" s="1318">
        <f t="shared" si="5"/>
        <v>-127.19038879800001</v>
      </c>
      <c r="H44" s="922"/>
    </row>
    <row r="45" spans="2:12" ht="15.75">
      <c r="B45" s="1521" t="s">
        <v>341</v>
      </c>
      <c r="C45" s="1317">
        <v>353.40230932999998</v>
      </c>
      <c r="D45" s="1318">
        <v>577.13114929000005</v>
      </c>
      <c r="E45" s="1316">
        <f t="shared" si="4"/>
        <v>930.53345862000003</v>
      </c>
      <c r="F45" s="1318">
        <f t="shared" si="5"/>
        <v>-223.72883996000007</v>
      </c>
      <c r="H45" s="922"/>
    </row>
    <row r="46" spans="2:12" ht="15.75">
      <c r="B46" s="1521" t="s">
        <v>342</v>
      </c>
      <c r="C46" s="1317">
        <v>448.6</v>
      </c>
      <c r="D46" s="1522">
        <v>592.29999999999995</v>
      </c>
      <c r="E46" s="1317">
        <f t="shared" si="4"/>
        <v>1040.9000000000001</v>
      </c>
      <c r="F46" s="1317">
        <f t="shared" si="5"/>
        <v>-143.69999999999993</v>
      </c>
      <c r="H46" s="922"/>
    </row>
    <row r="47" spans="2:12" ht="15.75">
      <c r="B47" s="1521" t="s">
        <v>343</v>
      </c>
      <c r="C47" s="1317">
        <v>471.7</v>
      </c>
      <c r="D47" s="1522">
        <v>628.70000000000005</v>
      </c>
      <c r="E47" s="1317">
        <f>+D47+C47</f>
        <v>1100.4000000000001</v>
      </c>
      <c r="F47" s="1317">
        <f>+C47-D47</f>
        <v>-157.00000000000006</v>
      </c>
      <c r="H47" s="922"/>
    </row>
    <row r="48" spans="2:12" ht="16.5" thickBot="1">
      <c r="B48" s="1521" t="s">
        <v>344</v>
      </c>
      <c r="C48" s="1317">
        <v>364.8</v>
      </c>
      <c r="D48" s="1522">
        <v>494.7</v>
      </c>
      <c r="E48" s="1317">
        <f>+D48+C48</f>
        <v>859.5</v>
      </c>
      <c r="F48" s="1317">
        <f>+C48-D48</f>
        <v>-129.89999999999998</v>
      </c>
      <c r="H48" s="922"/>
    </row>
    <row r="49" spans="2:8" ht="16.5" thickBot="1">
      <c r="B49" s="1517" t="s">
        <v>37</v>
      </c>
      <c r="C49" s="1319">
        <f>SUM(C37:C48)</f>
        <v>4295.6285428019992</v>
      </c>
      <c r="D49" s="1323">
        <f>SUM(D37:D48)</f>
        <v>6790.8407658600008</v>
      </c>
      <c r="E49" s="1320">
        <f>SUM(E37:E48)</f>
        <v>11086.469308662001</v>
      </c>
      <c r="F49" s="1323">
        <f>SUM(F37:F48)</f>
        <v>-2495.2122230579998</v>
      </c>
      <c r="H49" s="922"/>
    </row>
    <row r="50" spans="2:8" ht="15.75">
      <c r="B50" s="1521"/>
      <c r="C50" s="1317"/>
      <c r="D50" s="1522"/>
      <c r="E50" s="1317"/>
      <c r="F50" s="1317"/>
      <c r="H50" s="922"/>
    </row>
    <row r="51" spans="2:8" ht="15.75">
      <c r="B51" s="1512">
        <v>2019</v>
      </c>
      <c r="C51" s="1317"/>
      <c r="D51" s="1522"/>
      <c r="E51" s="1317"/>
      <c r="F51" s="1317"/>
      <c r="H51" s="922"/>
    </row>
    <row r="52" spans="2:8" ht="15.75">
      <c r="B52" s="1512" t="s">
        <v>345</v>
      </c>
      <c r="C52" s="1317">
        <v>292.60000000000002</v>
      </c>
      <c r="D52" s="1522">
        <v>336.8</v>
      </c>
      <c r="E52" s="1317">
        <v>629.40000000000009</v>
      </c>
      <c r="F52" s="1317">
        <f t="shared" ref="F52:F60" si="6">+C52-D52</f>
        <v>-44.199999999999989</v>
      </c>
      <c r="H52" s="922"/>
    </row>
    <row r="53" spans="2:8" ht="15.75">
      <c r="B53" s="1512" t="s">
        <v>334</v>
      </c>
      <c r="C53" s="1317">
        <v>348.4</v>
      </c>
      <c r="D53" s="1522">
        <v>370.5</v>
      </c>
      <c r="E53" s="1317">
        <f t="shared" ref="E53:E60" si="7">+D53+C53</f>
        <v>718.9</v>
      </c>
      <c r="F53" s="1317">
        <f t="shared" si="6"/>
        <v>-22.100000000000023</v>
      </c>
      <c r="H53" s="922"/>
    </row>
    <row r="54" spans="2:8" ht="15.75">
      <c r="B54" s="1512" t="s">
        <v>335</v>
      </c>
      <c r="C54" s="1317">
        <v>295.89999999999998</v>
      </c>
      <c r="D54" s="1522">
        <v>329</v>
      </c>
      <c r="E54" s="1317">
        <f t="shared" si="7"/>
        <v>624.9</v>
      </c>
      <c r="F54" s="1317">
        <f t="shared" si="6"/>
        <v>-33.100000000000023</v>
      </c>
      <c r="H54" s="922"/>
    </row>
    <row r="55" spans="2:8" ht="15.75">
      <c r="B55" s="1512" t="s">
        <v>336</v>
      </c>
      <c r="C55" s="1317">
        <v>277</v>
      </c>
      <c r="D55" s="1522">
        <v>416.7</v>
      </c>
      <c r="E55" s="1317">
        <f t="shared" si="7"/>
        <v>693.7</v>
      </c>
      <c r="F55" s="1317">
        <f t="shared" si="6"/>
        <v>-139.69999999999999</v>
      </c>
      <c r="H55" s="922"/>
    </row>
    <row r="56" spans="2:8" ht="15.75">
      <c r="B56" s="1512" t="s">
        <v>337</v>
      </c>
      <c r="C56" s="1317">
        <v>343.2</v>
      </c>
      <c r="D56" s="1522">
        <v>436.8</v>
      </c>
      <c r="E56" s="1317">
        <f t="shared" si="7"/>
        <v>780</v>
      </c>
      <c r="F56" s="1317">
        <f t="shared" si="6"/>
        <v>-93.600000000000023</v>
      </c>
      <c r="H56" s="922"/>
    </row>
    <row r="57" spans="2:8" ht="15.75">
      <c r="B57" s="1512" t="s">
        <v>338</v>
      </c>
      <c r="C57" s="1317">
        <v>239.8</v>
      </c>
      <c r="D57" s="1522">
        <v>458.5</v>
      </c>
      <c r="E57" s="1317">
        <f t="shared" si="7"/>
        <v>698.3</v>
      </c>
      <c r="F57" s="1317">
        <f t="shared" si="6"/>
        <v>-218.7</v>
      </c>
      <c r="H57" s="922"/>
    </row>
    <row r="58" spans="2:8" ht="15.75">
      <c r="B58" s="1512" t="s">
        <v>339</v>
      </c>
      <c r="C58" s="1317">
        <v>299.5</v>
      </c>
      <c r="D58" s="1522">
        <v>357</v>
      </c>
      <c r="E58" s="1317">
        <f t="shared" si="7"/>
        <v>656.5</v>
      </c>
      <c r="F58" s="1317">
        <f t="shared" si="6"/>
        <v>-57.5</v>
      </c>
      <c r="H58" s="922"/>
    </row>
    <row r="59" spans="2:8" ht="15.75">
      <c r="B59" s="1512" t="s">
        <v>340</v>
      </c>
      <c r="C59" s="1514">
        <v>345.4</v>
      </c>
      <c r="D59" s="1524">
        <v>384.2</v>
      </c>
      <c r="E59" s="1515">
        <f t="shared" si="7"/>
        <v>729.59999999999991</v>
      </c>
      <c r="F59" s="1516">
        <f t="shared" si="6"/>
        <v>-38.800000000000011</v>
      </c>
      <c r="H59" s="922"/>
    </row>
    <row r="60" spans="2:8" ht="16.5" thickBot="1">
      <c r="B60" s="1512" t="s">
        <v>341</v>
      </c>
      <c r="C60" s="1525">
        <v>378.4</v>
      </c>
      <c r="D60" s="1513">
        <v>403.7</v>
      </c>
      <c r="E60" s="1399">
        <f t="shared" si="7"/>
        <v>782.09999999999991</v>
      </c>
      <c r="F60" s="1400">
        <f t="shared" si="6"/>
        <v>-25.300000000000011</v>
      </c>
      <c r="H60" s="922"/>
    </row>
    <row r="61" spans="2:8" ht="15.75" thickTop="1">
      <c r="B61" s="1077"/>
      <c r="D61" s="1185"/>
      <c r="H61" s="922"/>
    </row>
    <row r="62" spans="2:8" ht="15.75">
      <c r="B62" s="1364" t="s">
        <v>1457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2:T486"/>
  <sheetViews>
    <sheetView showOutlineSymbols="0" topLeftCell="C2" zoomScale="60" zoomScaleNormal="55" workbookViewId="0">
      <pane ySplit="13" topLeftCell="A15" activePane="bottomLeft" state="frozen"/>
      <selection activeCell="C2" sqref="C2"/>
      <selection pane="bottomLeft" activeCell="F402" sqref="F402"/>
    </sheetView>
  </sheetViews>
  <sheetFormatPr defaultColWidth="9.6640625" defaultRowHeight="15"/>
  <cols>
    <col min="1" max="1" width="1.6640625" style="49" customWidth="1"/>
    <col min="2" max="2" width="15.44140625" style="49" customWidth="1"/>
    <col min="3" max="3" width="22.6640625" style="49" bestFit="1" customWidth="1"/>
    <col min="4" max="4" width="18.33203125" style="49" customWidth="1"/>
    <col min="5" max="5" width="12.77734375" style="49" customWidth="1"/>
    <col min="6" max="6" width="21.5546875" style="49" customWidth="1"/>
    <col min="7" max="7" width="9.88671875" style="49" customWidth="1"/>
    <col min="8" max="8" width="10.6640625" style="49" customWidth="1"/>
    <col min="9" max="9" width="17.21875" style="49" customWidth="1"/>
    <col min="10" max="10" width="17.109375" style="49" customWidth="1"/>
    <col min="11" max="11" width="17" style="49" bestFit="1" customWidth="1"/>
    <col min="12" max="12" width="19.88671875" style="49" bestFit="1" customWidth="1"/>
    <col min="13" max="13" width="23.44140625" style="49" bestFit="1" customWidth="1"/>
    <col min="14" max="16" width="9.6640625" style="49" customWidth="1"/>
    <col min="17" max="17" width="1.77734375" style="49" customWidth="1"/>
    <col min="18" max="33" width="9.6640625" style="49" customWidth="1"/>
    <col min="34" max="34" width="2.77734375" style="49" customWidth="1"/>
    <col min="35" max="16384" width="9.6640625" style="49"/>
  </cols>
  <sheetData>
    <row r="2" spans="1:16" ht="18.75">
      <c r="B2" s="50"/>
      <c r="F2" s="69" t="s">
        <v>253</v>
      </c>
      <c r="G2" s="69"/>
      <c r="H2" s="69"/>
      <c r="I2" s="70"/>
    </row>
    <row r="3" spans="1:16" ht="12.75" customHeight="1">
      <c r="B3" s="50"/>
      <c r="F3" s="69"/>
      <c r="G3" s="69"/>
      <c r="H3" s="69"/>
      <c r="I3" s="70"/>
    </row>
    <row r="4" spans="1:16" ht="19.5" customHeight="1">
      <c r="B4" s="50"/>
      <c r="F4" s="69" t="s">
        <v>689</v>
      </c>
      <c r="G4" s="69"/>
      <c r="H4" s="69"/>
      <c r="I4" s="70"/>
    </row>
    <row r="5" spans="1:16" ht="12.75" customHeight="1" thickBot="1">
      <c r="B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137"/>
    </row>
    <row r="6" spans="1:16" ht="12.75" customHeight="1" thickTop="1">
      <c r="B6" s="53"/>
      <c r="C6" s="72"/>
      <c r="D6" s="53"/>
      <c r="E6" s="54"/>
      <c r="F6" s="54"/>
      <c r="G6" s="54"/>
      <c r="H6" s="54"/>
      <c r="I6" s="54"/>
      <c r="J6" s="54"/>
      <c r="K6" s="54"/>
      <c r="L6" s="54"/>
      <c r="M6" s="72"/>
      <c r="N6" s="138"/>
    </row>
    <row r="7" spans="1:16" ht="19.5" customHeight="1">
      <c r="B7" s="57"/>
      <c r="C7" s="74"/>
      <c r="D7" s="57" t="s">
        <v>261</v>
      </c>
      <c r="E7" s="52"/>
      <c r="F7" s="52"/>
      <c r="G7" s="52"/>
      <c r="H7" s="52"/>
      <c r="I7" s="52"/>
      <c r="J7" s="52"/>
      <c r="K7" s="52"/>
      <c r="L7" s="52"/>
      <c r="M7" s="74"/>
      <c r="N7" s="138"/>
    </row>
    <row r="8" spans="1:16" ht="19.5" customHeight="1" thickBot="1">
      <c r="B8" s="57"/>
      <c r="C8" s="74"/>
      <c r="D8" s="121"/>
      <c r="L8" s="65"/>
      <c r="M8" s="74"/>
      <c r="N8" s="138"/>
    </row>
    <row r="9" spans="1:16" ht="19.5" customHeight="1" thickTop="1">
      <c r="B9" s="55" t="s">
        <v>263</v>
      </c>
      <c r="C9" s="72"/>
      <c r="D9" s="53"/>
      <c r="E9" s="54"/>
      <c r="F9" s="53"/>
      <c r="G9" s="54"/>
      <c r="H9" s="53"/>
      <c r="I9" s="53"/>
      <c r="J9" s="54"/>
      <c r="K9" s="54"/>
      <c r="L9" s="53"/>
      <c r="M9" s="74"/>
      <c r="N9" s="138"/>
    </row>
    <row r="10" spans="1:16" ht="19.5" customHeight="1">
      <c r="B10" s="57"/>
      <c r="C10" s="122" t="s">
        <v>397</v>
      </c>
      <c r="D10" s="57" t="s">
        <v>273</v>
      </c>
      <c r="E10" s="52"/>
      <c r="F10" s="57" t="s">
        <v>277</v>
      </c>
      <c r="G10" s="52"/>
      <c r="H10" s="55" t="s">
        <v>275</v>
      </c>
      <c r="I10" s="55" t="s">
        <v>278</v>
      </c>
      <c r="J10" s="52"/>
      <c r="K10" s="52"/>
      <c r="L10" s="55" t="s">
        <v>272</v>
      </c>
      <c r="M10" s="122" t="s">
        <v>279</v>
      </c>
      <c r="N10" s="138"/>
    </row>
    <row r="11" spans="1:16" ht="19.5" customHeight="1" thickBot="1">
      <c r="B11" s="57"/>
      <c r="C11" s="74"/>
      <c r="D11" s="57"/>
      <c r="E11" s="52"/>
      <c r="F11" s="57"/>
      <c r="G11" s="52"/>
      <c r="H11" s="55" t="s">
        <v>282</v>
      </c>
      <c r="I11" s="57"/>
      <c r="J11" s="52"/>
      <c r="K11" s="52"/>
      <c r="L11" s="55" t="s">
        <v>285</v>
      </c>
      <c r="M11" s="74"/>
      <c r="N11" s="138"/>
    </row>
    <row r="12" spans="1:16" ht="19.5" customHeight="1" thickTop="1" thickBot="1">
      <c r="B12" s="57"/>
      <c r="C12" s="74"/>
      <c r="D12" s="53"/>
      <c r="E12" s="53"/>
      <c r="F12" s="53"/>
      <c r="G12" s="53"/>
      <c r="H12" s="57"/>
      <c r="I12" s="139" t="s">
        <v>288</v>
      </c>
      <c r="J12" s="139" t="s">
        <v>289</v>
      </c>
      <c r="K12" s="140" t="s">
        <v>290</v>
      </c>
      <c r="L12" s="57"/>
      <c r="M12" s="74"/>
      <c r="N12" s="138"/>
    </row>
    <row r="13" spans="1:16" ht="19.5" customHeight="1" thickTop="1">
      <c r="B13" s="57"/>
      <c r="C13" s="74"/>
      <c r="D13" s="55" t="s">
        <v>291</v>
      </c>
      <c r="E13" s="55" t="s">
        <v>293</v>
      </c>
      <c r="F13" s="55" t="s">
        <v>291</v>
      </c>
      <c r="G13" s="55" t="s">
        <v>293</v>
      </c>
      <c r="H13" s="57"/>
      <c r="I13" s="55" t="s">
        <v>290</v>
      </c>
      <c r="J13" s="139" t="s">
        <v>294</v>
      </c>
      <c r="K13" s="139" t="s">
        <v>295</v>
      </c>
      <c r="L13" s="57"/>
      <c r="M13" s="74"/>
      <c r="N13" s="138"/>
    </row>
    <row r="14" spans="1:16" ht="12.75" customHeight="1" thickBot="1">
      <c r="B14" s="57"/>
      <c r="C14" s="74"/>
      <c r="D14" s="57" t="s">
        <v>296</v>
      </c>
      <c r="E14" s="57"/>
      <c r="F14" s="57"/>
      <c r="G14" s="57"/>
      <c r="H14" s="57"/>
      <c r="I14" s="57"/>
      <c r="J14" s="57"/>
      <c r="K14" s="57"/>
      <c r="L14" s="57"/>
      <c r="M14" s="74"/>
      <c r="N14" s="55"/>
      <c r="O14" s="56"/>
      <c r="P14" s="64"/>
    </row>
    <row r="15" spans="1:16" ht="12.75" customHeight="1" thickTop="1">
      <c r="A15" s="76"/>
      <c r="B15" s="59"/>
      <c r="C15" s="77"/>
      <c r="D15" s="59"/>
      <c r="E15" s="59"/>
      <c r="F15" s="59"/>
      <c r="G15" s="59"/>
      <c r="H15" s="59"/>
      <c r="I15" s="59"/>
      <c r="J15" s="59"/>
      <c r="K15" s="59"/>
      <c r="L15" s="59"/>
      <c r="M15" s="77"/>
      <c r="N15" s="55"/>
      <c r="O15" s="56"/>
      <c r="P15" s="56"/>
    </row>
    <row r="16" spans="1:16" ht="17.25" hidden="1" customHeight="1">
      <c r="B16" s="55" t="s">
        <v>297</v>
      </c>
      <c r="C16" s="67" t="s">
        <v>296</v>
      </c>
      <c r="D16" s="66"/>
      <c r="E16" s="66"/>
      <c r="F16" s="66"/>
      <c r="G16" s="66"/>
      <c r="H16" s="66"/>
      <c r="I16" s="66"/>
      <c r="J16" s="66"/>
      <c r="K16" s="66"/>
      <c r="L16" s="66"/>
      <c r="M16" s="67" t="s">
        <v>296</v>
      </c>
      <c r="N16" s="63"/>
      <c r="O16" s="64"/>
      <c r="P16" s="64"/>
    </row>
    <row r="17" spans="1:16" ht="17.25" hidden="1" customHeight="1">
      <c r="B17" s="61"/>
      <c r="C17" s="67"/>
      <c r="D17" s="66"/>
      <c r="E17" s="66"/>
      <c r="F17" s="66"/>
      <c r="G17" s="66"/>
      <c r="H17" s="66"/>
      <c r="I17" s="66"/>
      <c r="J17" s="66"/>
      <c r="K17" s="66"/>
      <c r="L17" s="66"/>
      <c r="M17" s="67"/>
      <c r="N17" s="63"/>
      <c r="O17" s="64"/>
      <c r="P17" s="64"/>
    </row>
    <row r="18" spans="1:16" ht="17.25" hidden="1" customHeight="1">
      <c r="A18" s="80"/>
      <c r="B18" s="61" t="s">
        <v>298</v>
      </c>
      <c r="C18" s="67">
        <v>12107.4</v>
      </c>
      <c r="D18" s="66">
        <v>857.2</v>
      </c>
      <c r="E18" s="66">
        <v>10.6</v>
      </c>
      <c r="F18" s="66">
        <v>447.8</v>
      </c>
      <c r="G18" s="66">
        <v>0</v>
      </c>
      <c r="H18" s="66">
        <v>523.9</v>
      </c>
      <c r="I18" s="66">
        <v>72.900000000000006</v>
      </c>
      <c r="J18" s="66">
        <v>993.1</v>
      </c>
      <c r="K18" s="66">
        <v>750.4</v>
      </c>
      <c r="L18" s="66">
        <v>940.9</v>
      </c>
      <c r="M18" s="67">
        <v>16704.099999999999</v>
      </c>
      <c r="N18" s="66"/>
      <c r="O18" s="68"/>
      <c r="P18" s="64"/>
    </row>
    <row r="19" spans="1:16" ht="17.25" hidden="1" customHeight="1">
      <c r="A19" s="80"/>
      <c r="B19" s="61"/>
      <c r="C19" s="67"/>
      <c r="D19" s="66"/>
      <c r="E19" s="66"/>
      <c r="F19" s="66"/>
      <c r="G19" s="66"/>
      <c r="H19" s="66"/>
      <c r="I19" s="66" t="s">
        <v>296</v>
      </c>
      <c r="J19" s="66"/>
      <c r="K19" s="66"/>
      <c r="L19" s="66"/>
      <c r="M19" s="67"/>
      <c r="N19" s="66"/>
      <c r="O19" s="64"/>
      <c r="P19" s="64"/>
    </row>
    <row r="20" spans="1:16" ht="17.25" hidden="1" customHeight="1">
      <c r="A20" s="80"/>
      <c r="B20" s="61" t="s">
        <v>299</v>
      </c>
      <c r="C20" s="67">
        <v>12133.9</v>
      </c>
      <c r="D20" s="66">
        <v>973.9</v>
      </c>
      <c r="E20" s="66">
        <v>8.6999999999999993</v>
      </c>
      <c r="F20" s="66">
        <v>417.7</v>
      </c>
      <c r="G20" s="66">
        <v>0</v>
      </c>
      <c r="H20" s="66">
        <v>723.3</v>
      </c>
      <c r="I20" s="66">
        <v>87.3</v>
      </c>
      <c r="J20" s="66">
        <v>1020.3</v>
      </c>
      <c r="K20" s="66">
        <v>732.4</v>
      </c>
      <c r="L20" s="66">
        <v>962.4</v>
      </c>
      <c r="M20" s="67">
        <v>17059.8</v>
      </c>
      <c r="N20" s="66"/>
      <c r="O20" s="68"/>
      <c r="P20" s="64"/>
    </row>
    <row r="21" spans="1:16" ht="17.25" hidden="1" customHeight="1">
      <c r="A21" s="80"/>
      <c r="B21" s="61"/>
      <c r="C21" s="67"/>
      <c r="D21" s="66"/>
      <c r="E21" s="66"/>
      <c r="F21" s="66"/>
      <c r="G21" s="66"/>
      <c r="H21" s="66" t="s">
        <v>296</v>
      </c>
      <c r="I21" s="66" t="s">
        <v>296</v>
      </c>
      <c r="J21" s="66"/>
      <c r="K21" s="66"/>
      <c r="L21" s="66"/>
      <c r="M21" s="67"/>
      <c r="N21" s="66"/>
      <c r="O21" s="64"/>
      <c r="P21" s="64"/>
    </row>
    <row r="22" spans="1:16" ht="17.25" hidden="1" customHeight="1">
      <c r="A22" s="80"/>
      <c r="B22" s="61" t="s">
        <v>300</v>
      </c>
      <c r="C22" s="67">
        <v>12584.9</v>
      </c>
      <c r="D22" s="66">
        <v>1050.9000000000001</v>
      </c>
      <c r="E22" s="66">
        <v>9</v>
      </c>
      <c r="F22" s="66">
        <v>611.9</v>
      </c>
      <c r="G22" s="66">
        <v>0</v>
      </c>
      <c r="H22" s="66">
        <v>809.4</v>
      </c>
      <c r="I22" s="66">
        <v>83.1</v>
      </c>
      <c r="J22" s="66">
        <v>1063.8</v>
      </c>
      <c r="K22" s="66">
        <v>613.4</v>
      </c>
      <c r="L22" s="66">
        <v>993.7</v>
      </c>
      <c r="M22" s="67">
        <v>17819.900000000001</v>
      </c>
      <c r="N22" s="66"/>
      <c r="O22" s="68"/>
      <c r="P22" s="64"/>
    </row>
    <row r="23" spans="1:16" ht="17.25" hidden="1" customHeight="1">
      <c r="A23" s="80"/>
      <c r="B23" s="61"/>
      <c r="C23" s="67"/>
      <c r="D23" s="66"/>
      <c r="E23" s="66"/>
      <c r="F23" s="66"/>
      <c r="G23" s="66"/>
      <c r="H23" s="66" t="s">
        <v>296</v>
      </c>
      <c r="I23" s="66" t="s">
        <v>296</v>
      </c>
      <c r="J23" s="66"/>
      <c r="K23" s="66"/>
      <c r="L23" s="66"/>
      <c r="M23" s="67"/>
      <c r="N23" s="66"/>
      <c r="O23" s="64"/>
      <c r="P23" s="64"/>
    </row>
    <row r="24" spans="1:16" ht="17.25" hidden="1" customHeight="1">
      <c r="A24" s="80"/>
      <c r="B24" s="61" t="s">
        <v>301</v>
      </c>
      <c r="C24" s="67">
        <v>12617.1</v>
      </c>
      <c r="D24" s="66">
        <v>1119</v>
      </c>
      <c r="E24" s="66">
        <v>8.1999999999999993</v>
      </c>
      <c r="F24" s="66">
        <v>589.5</v>
      </c>
      <c r="G24" s="66">
        <v>0</v>
      </c>
      <c r="H24" s="66">
        <v>725.3</v>
      </c>
      <c r="I24" s="66">
        <v>94.1</v>
      </c>
      <c r="J24" s="66">
        <v>1107.5</v>
      </c>
      <c r="K24" s="66">
        <v>582.79999999999995</v>
      </c>
      <c r="L24" s="66">
        <v>1016.2</v>
      </c>
      <c r="M24" s="67">
        <v>17859.599999999999</v>
      </c>
      <c r="N24" s="66"/>
      <c r="O24" s="68"/>
      <c r="P24" s="64"/>
    </row>
    <row r="25" spans="1:16" ht="17.25" hidden="1" customHeight="1">
      <c r="A25" s="80"/>
      <c r="B25" s="61"/>
      <c r="C25" s="67"/>
      <c r="D25" s="66"/>
      <c r="E25" s="66"/>
      <c r="F25" s="66"/>
      <c r="G25" s="66"/>
      <c r="H25" s="66" t="s">
        <v>296</v>
      </c>
      <c r="I25" s="66" t="s">
        <v>296</v>
      </c>
      <c r="J25" s="66"/>
      <c r="K25" s="66"/>
      <c r="L25" s="66"/>
      <c r="M25" s="67"/>
      <c r="N25" s="66"/>
      <c r="O25" s="64"/>
      <c r="P25" s="64"/>
    </row>
    <row r="26" spans="1:16" ht="17.25" hidden="1" customHeight="1">
      <c r="A26" s="80"/>
      <c r="B26" s="61" t="s">
        <v>302</v>
      </c>
      <c r="C26" s="67">
        <v>13545.1</v>
      </c>
      <c r="D26" s="66">
        <v>1210.8</v>
      </c>
      <c r="E26" s="66">
        <v>8.1</v>
      </c>
      <c r="F26" s="66">
        <v>619.6</v>
      </c>
      <c r="G26" s="66">
        <v>0</v>
      </c>
      <c r="H26" s="66">
        <v>928.5</v>
      </c>
      <c r="I26" s="66">
        <v>95.2</v>
      </c>
      <c r="J26" s="66">
        <v>1143</v>
      </c>
      <c r="K26" s="66">
        <v>558.20000000000005</v>
      </c>
      <c r="L26" s="66">
        <v>1040.2</v>
      </c>
      <c r="M26" s="67">
        <v>19148.8</v>
      </c>
      <c r="N26" s="66"/>
      <c r="O26" s="68"/>
      <c r="P26" s="64"/>
    </row>
    <row r="27" spans="1:16" ht="17.25" hidden="1" customHeight="1">
      <c r="A27" s="80"/>
      <c r="B27" s="61"/>
      <c r="C27" s="67"/>
      <c r="D27" s="66"/>
      <c r="E27" s="66"/>
      <c r="F27" s="66"/>
      <c r="G27" s="66"/>
      <c r="H27" s="66" t="s">
        <v>296</v>
      </c>
      <c r="I27" s="66" t="s">
        <v>296</v>
      </c>
      <c r="J27" s="66"/>
      <c r="K27" s="66"/>
      <c r="L27" s="66"/>
      <c r="M27" s="67"/>
      <c r="N27" s="66"/>
      <c r="O27" s="64"/>
      <c r="P27" s="64"/>
    </row>
    <row r="28" spans="1:16" ht="17.25" hidden="1" customHeight="1">
      <c r="A28" s="80"/>
      <c r="B28" s="61" t="s">
        <v>303</v>
      </c>
      <c r="C28" s="67">
        <v>13347.2</v>
      </c>
      <c r="D28" s="66">
        <v>1164.8</v>
      </c>
      <c r="E28" s="66">
        <v>5.2</v>
      </c>
      <c r="F28" s="66">
        <f>690.9-50</f>
        <v>640.9</v>
      </c>
      <c r="G28" s="66">
        <v>0</v>
      </c>
      <c r="H28" s="66">
        <v>876</v>
      </c>
      <c r="I28" s="66">
        <v>74</v>
      </c>
      <c r="J28" s="66">
        <v>1180</v>
      </c>
      <c r="K28" s="66">
        <v>521.29999999999995</v>
      </c>
      <c r="L28" s="66">
        <v>1063.2</v>
      </c>
      <c r="M28" s="67">
        <v>18872.599999999999</v>
      </c>
      <c r="N28" s="66"/>
      <c r="O28" s="68"/>
      <c r="P28" s="68"/>
    </row>
    <row r="29" spans="1:16" ht="17.25" hidden="1" customHeight="1">
      <c r="A29" s="80"/>
      <c r="B29" s="61"/>
      <c r="C29" s="67"/>
      <c r="D29" s="66"/>
      <c r="E29" s="66"/>
      <c r="F29" s="66"/>
      <c r="G29" s="66"/>
      <c r="H29" s="66" t="s">
        <v>296</v>
      </c>
      <c r="I29" s="66" t="s">
        <v>296</v>
      </c>
      <c r="J29" s="66"/>
      <c r="K29" s="66"/>
      <c r="L29" s="66"/>
      <c r="M29" s="67"/>
      <c r="N29" s="66"/>
      <c r="O29" s="64"/>
      <c r="P29" s="64"/>
    </row>
    <row r="30" spans="1:16" ht="17.25" hidden="1" customHeight="1">
      <c r="A30" s="80"/>
      <c r="B30" s="61" t="s">
        <v>304</v>
      </c>
      <c r="C30" s="67">
        <v>14984.8</v>
      </c>
      <c r="D30" s="66">
        <v>1482.1</v>
      </c>
      <c r="E30" s="66">
        <v>3.3</v>
      </c>
      <c r="F30" s="66">
        <f>700.3-158</f>
        <v>542.29999999999995</v>
      </c>
      <c r="G30" s="66">
        <v>0</v>
      </c>
      <c r="H30" s="66">
        <v>679.4</v>
      </c>
      <c r="I30" s="66">
        <v>104.2</v>
      </c>
      <c r="J30" s="66">
        <v>1212.9000000000001</v>
      </c>
      <c r="K30" s="66">
        <v>512.20000000000005</v>
      </c>
      <c r="L30" s="66">
        <v>1110.5999999999999</v>
      </c>
      <c r="M30" s="67">
        <v>20631.8</v>
      </c>
      <c r="N30" s="66"/>
      <c r="O30" s="68"/>
      <c r="P30" s="64"/>
    </row>
    <row r="31" spans="1:16" ht="17.25" hidden="1" customHeight="1">
      <c r="A31" s="80"/>
      <c r="B31" s="61"/>
      <c r="C31" s="67"/>
      <c r="D31" s="66"/>
      <c r="E31" s="66"/>
      <c r="F31" s="66"/>
      <c r="G31" s="66"/>
      <c r="H31" s="66" t="s">
        <v>296</v>
      </c>
      <c r="I31" s="66" t="s">
        <v>296</v>
      </c>
      <c r="J31" s="66"/>
      <c r="K31" s="66"/>
      <c r="L31" s="66"/>
      <c r="M31" s="67"/>
      <c r="N31" s="66"/>
      <c r="O31" s="64"/>
      <c r="P31" s="64"/>
    </row>
    <row r="32" spans="1:16" ht="17.25" hidden="1" customHeight="1">
      <c r="A32" s="80"/>
      <c r="B32" s="61" t="s">
        <v>305</v>
      </c>
      <c r="C32" s="67">
        <v>14563.6</v>
      </c>
      <c r="D32" s="66">
        <v>1498.3</v>
      </c>
      <c r="E32" s="66">
        <v>4.5</v>
      </c>
      <c r="F32" s="66">
        <f>1001.7-215.1</f>
        <v>786.6</v>
      </c>
      <c r="G32" s="66">
        <v>0</v>
      </c>
      <c r="H32" s="66">
        <v>901.5</v>
      </c>
      <c r="I32" s="66">
        <v>247.2</v>
      </c>
      <c r="J32" s="66">
        <v>1247.9000000000001</v>
      </c>
      <c r="K32" s="66">
        <v>521.79999999999995</v>
      </c>
      <c r="L32" s="66">
        <v>1136.9000000000001</v>
      </c>
      <c r="M32" s="67">
        <v>20908.2</v>
      </c>
      <c r="N32" s="66"/>
      <c r="O32" s="68"/>
      <c r="P32" s="64"/>
    </row>
    <row r="33" spans="1:16" ht="17.25" hidden="1" customHeight="1">
      <c r="A33" s="80"/>
      <c r="B33" s="61"/>
      <c r="C33" s="67"/>
      <c r="D33" s="66"/>
      <c r="E33" s="66"/>
      <c r="F33" s="66"/>
      <c r="G33" s="66"/>
      <c r="H33" s="66" t="s">
        <v>296</v>
      </c>
      <c r="I33" s="66" t="s">
        <v>296</v>
      </c>
      <c r="J33" s="66"/>
      <c r="K33" s="66"/>
      <c r="L33" s="66"/>
      <c r="M33" s="67"/>
      <c r="N33" s="66"/>
      <c r="O33" s="64"/>
      <c r="P33" s="64"/>
    </row>
    <row r="34" spans="1:16" ht="17.25" hidden="1" customHeight="1">
      <c r="A34" s="80"/>
      <c r="B34" s="61" t="s">
        <v>306</v>
      </c>
      <c r="C34" s="67">
        <v>15499.5</v>
      </c>
      <c r="D34" s="66">
        <v>807.1</v>
      </c>
      <c r="E34" s="66">
        <v>4.5</v>
      </c>
      <c r="F34" s="66">
        <f>783.2-129.5</f>
        <v>653.70000000000005</v>
      </c>
      <c r="G34" s="66">
        <v>0</v>
      </c>
      <c r="H34" s="66">
        <v>687.9</v>
      </c>
      <c r="I34" s="66">
        <v>229.4</v>
      </c>
      <c r="J34" s="66">
        <v>1287.3</v>
      </c>
      <c r="K34" s="66">
        <v>503.5</v>
      </c>
      <c r="L34" s="66">
        <v>1160.3</v>
      </c>
      <c r="M34" s="67">
        <v>20833.099999999999</v>
      </c>
      <c r="N34" s="66"/>
      <c r="O34" s="68"/>
      <c r="P34" s="64"/>
    </row>
    <row r="35" spans="1:16" ht="17.25" hidden="1" customHeight="1">
      <c r="A35" s="80"/>
      <c r="B35" s="61"/>
      <c r="C35" s="67"/>
      <c r="D35" s="66"/>
      <c r="E35" s="66"/>
      <c r="F35" s="66"/>
      <c r="G35" s="66"/>
      <c r="H35" s="66" t="s">
        <v>296</v>
      </c>
      <c r="I35" s="66" t="s">
        <v>296</v>
      </c>
      <c r="J35" s="66"/>
      <c r="K35" s="66"/>
      <c r="L35" s="66"/>
      <c r="M35" s="67"/>
      <c r="N35" s="66"/>
      <c r="O35" s="64"/>
      <c r="P35" s="64"/>
    </row>
    <row r="36" spans="1:16" ht="17.25" hidden="1" customHeight="1">
      <c r="A36" s="80"/>
      <c r="B36" s="61" t="s">
        <v>307</v>
      </c>
      <c r="C36" s="67">
        <v>15593.1</v>
      </c>
      <c r="D36" s="66">
        <v>683.5</v>
      </c>
      <c r="E36" s="66">
        <v>7.5</v>
      </c>
      <c r="F36" s="66">
        <f>316.1-25.5</f>
        <v>290.60000000000002</v>
      </c>
      <c r="G36" s="66">
        <v>0</v>
      </c>
      <c r="H36" s="66">
        <v>787.3</v>
      </c>
      <c r="I36" s="66">
        <v>304</v>
      </c>
      <c r="J36" s="66">
        <v>1318.8</v>
      </c>
      <c r="K36" s="66">
        <v>509.5</v>
      </c>
      <c r="L36" s="66">
        <v>1186.8</v>
      </c>
      <c r="M36" s="67">
        <v>20681.2</v>
      </c>
      <c r="N36" s="66"/>
      <c r="O36" s="68"/>
      <c r="P36" s="64"/>
    </row>
    <row r="37" spans="1:16" ht="17.25" hidden="1" customHeight="1">
      <c r="A37" s="80"/>
      <c r="B37" s="61"/>
      <c r="C37" s="67"/>
      <c r="D37" s="66"/>
      <c r="E37" s="66"/>
      <c r="F37" s="66"/>
      <c r="G37" s="66"/>
      <c r="H37" s="66" t="s">
        <v>296</v>
      </c>
      <c r="I37" s="66" t="s">
        <v>296</v>
      </c>
      <c r="J37" s="66"/>
      <c r="K37" s="66"/>
      <c r="L37" s="66"/>
      <c r="M37" s="67"/>
      <c r="N37" s="66"/>
      <c r="O37" s="64"/>
      <c r="P37" s="64"/>
    </row>
    <row r="38" spans="1:16" ht="17.25" hidden="1" customHeight="1">
      <c r="A38" s="80"/>
      <c r="B38" s="61" t="s">
        <v>308</v>
      </c>
      <c r="C38" s="67">
        <v>16469.7</v>
      </c>
      <c r="D38" s="66">
        <v>955.2</v>
      </c>
      <c r="E38" s="66">
        <v>3</v>
      </c>
      <c r="F38" s="66">
        <f>809.9-25.5</f>
        <v>784.4</v>
      </c>
      <c r="G38" s="66">
        <v>0</v>
      </c>
      <c r="H38" s="66">
        <v>998.8</v>
      </c>
      <c r="I38" s="66">
        <v>325.7</v>
      </c>
      <c r="J38" s="66">
        <v>1350.3</v>
      </c>
      <c r="K38" s="66">
        <v>522.1</v>
      </c>
      <c r="L38" s="66">
        <v>1196.5999999999999</v>
      </c>
      <c r="M38" s="67">
        <v>22606.3</v>
      </c>
      <c r="N38" s="66"/>
      <c r="O38" s="68"/>
      <c r="P38" s="64"/>
    </row>
    <row r="39" spans="1:16" ht="17.25" hidden="1" customHeight="1">
      <c r="A39" s="80"/>
      <c r="B39" s="61"/>
      <c r="C39" s="67"/>
      <c r="D39" s="66"/>
      <c r="E39" s="66"/>
      <c r="F39" s="66"/>
      <c r="G39" s="66"/>
      <c r="H39" s="66" t="s">
        <v>296</v>
      </c>
      <c r="I39" s="66" t="s">
        <v>296</v>
      </c>
      <c r="J39" s="66"/>
      <c r="K39" s="66"/>
      <c r="L39" s="66"/>
      <c r="M39" s="67"/>
      <c r="N39" s="66"/>
      <c r="O39" s="64"/>
      <c r="P39" s="64"/>
    </row>
    <row r="40" spans="1:16" ht="17.25" hidden="1" customHeight="1">
      <c r="A40" s="80"/>
      <c r="B40" s="61" t="s">
        <v>311</v>
      </c>
      <c r="C40" s="67">
        <v>16009.7</v>
      </c>
      <c r="D40" s="66">
        <v>856</v>
      </c>
      <c r="E40" s="66">
        <v>3.9</v>
      </c>
      <c r="F40" s="66">
        <f>754-15-20</f>
        <v>719</v>
      </c>
      <c r="G40" s="66">
        <v>0</v>
      </c>
      <c r="H40" s="66">
        <v>1062.7</v>
      </c>
      <c r="I40" s="66">
        <v>412.6</v>
      </c>
      <c r="J40" s="66">
        <v>1389</v>
      </c>
      <c r="K40" s="66">
        <v>502.4</v>
      </c>
      <c r="L40" s="66">
        <v>1215.0999999999999</v>
      </c>
      <c r="M40" s="67">
        <v>22170.5</v>
      </c>
      <c r="N40" s="66"/>
      <c r="O40" s="68"/>
      <c r="P40" s="64"/>
    </row>
    <row r="41" spans="1:16" ht="17.25" hidden="1" customHeight="1">
      <c r="A41" s="80"/>
      <c r="B41" s="57"/>
      <c r="C41" s="67"/>
      <c r="D41" s="66"/>
      <c r="E41" s="66"/>
      <c r="F41" s="66"/>
      <c r="G41" s="66"/>
      <c r="H41" s="66"/>
      <c r="I41" s="66" t="s">
        <v>296</v>
      </c>
      <c r="J41" s="66"/>
      <c r="K41" s="66"/>
      <c r="L41" s="66"/>
      <c r="M41" s="67" t="s">
        <v>296</v>
      </c>
      <c r="N41" s="63"/>
      <c r="O41" s="64"/>
      <c r="P41" s="64"/>
    </row>
    <row r="42" spans="1:16" ht="17.25" hidden="1" customHeight="1">
      <c r="A42" s="80"/>
      <c r="B42" s="55" t="s">
        <v>312</v>
      </c>
      <c r="C42" s="67" t="s">
        <v>296</v>
      </c>
      <c r="D42" s="66"/>
      <c r="E42" s="66"/>
      <c r="F42" s="66" t="s">
        <v>296</v>
      </c>
      <c r="G42" s="66"/>
      <c r="H42" s="66"/>
      <c r="I42" s="66" t="s">
        <v>296</v>
      </c>
      <c r="J42" s="66"/>
      <c r="K42" s="66"/>
      <c r="L42" s="66"/>
      <c r="M42" s="67" t="s">
        <v>296</v>
      </c>
      <c r="N42" s="63"/>
      <c r="O42" s="64"/>
      <c r="P42" s="64"/>
    </row>
    <row r="43" spans="1:16" ht="17.25" hidden="1" customHeight="1">
      <c r="A43" s="80"/>
      <c r="B43" s="57"/>
      <c r="C43" s="67"/>
      <c r="D43" s="66"/>
      <c r="E43" s="66"/>
      <c r="F43" s="66"/>
      <c r="G43" s="66"/>
      <c r="H43" s="66"/>
      <c r="I43" s="66" t="s">
        <v>296</v>
      </c>
      <c r="J43" s="66"/>
      <c r="K43" s="66"/>
      <c r="L43" s="66"/>
      <c r="M43" s="67"/>
      <c r="N43" s="63"/>
      <c r="O43" s="64"/>
      <c r="P43" s="64"/>
    </row>
    <row r="44" spans="1:16" ht="17.25" hidden="1" customHeight="1">
      <c r="A44" s="80"/>
      <c r="B44" s="61" t="s">
        <v>298</v>
      </c>
      <c r="C44" s="67">
        <v>16126.8</v>
      </c>
      <c r="D44" s="66">
        <v>725</v>
      </c>
      <c r="E44" s="66">
        <v>4.8</v>
      </c>
      <c r="F44" s="66">
        <f>385.5-333</f>
        <v>52.5</v>
      </c>
      <c r="G44" s="66">
        <v>0</v>
      </c>
      <c r="H44" s="66">
        <v>819.8</v>
      </c>
      <c r="I44" s="66">
        <v>372.3</v>
      </c>
      <c r="J44" s="66">
        <v>1430</v>
      </c>
      <c r="K44" s="66">
        <v>510.6</v>
      </c>
      <c r="L44" s="66">
        <v>1269.5</v>
      </c>
      <c r="M44" s="67">
        <v>21311.3</v>
      </c>
      <c r="N44" s="66"/>
      <c r="O44" s="68"/>
      <c r="P44" s="68"/>
    </row>
    <row r="45" spans="1:16" ht="17.25" hidden="1" customHeight="1">
      <c r="A45" s="80"/>
      <c r="B45" s="61"/>
      <c r="C45" s="67"/>
      <c r="D45" s="66"/>
      <c r="E45" s="66"/>
      <c r="F45" s="66"/>
      <c r="G45" s="66"/>
      <c r="H45" s="66"/>
      <c r="I45" s="66" t="s">
        <v>296</v>
      </c>
      <c r="J45" s="66"/>
      <c r="K45" s="66"/>
      <c r="L45" s="66"/>
      <c r="M45" s="67"/>
      <c r="N45" s="66"/>
      <c r="O45" s="64"/>
      <c r="P45" s="64"/>
    </row>
    <row r="46" spans="1:16" ht="17.25" hidden="1" customHeight="1">
      <c r="A46" s="80"/>
      <c r="B46" s="61" t="s">
        <v>299</v>
      </c>
      <c r="C46" s="67">
        <v>15662</v>
      </c>
      <c r="D46" s="66">
        <v>969.9</v>
      </c>
      <c r="E46" s="66">
        <v>3.2</v>
      </c>
      <c r="F46" s="66">
        <f>688.9-303</f>
        <v>385.9</v>
      </c>
      <c r="G46" s="66">
        <v>0</v>
      </c>
      <c r="H46" s="66">
        <v>677.8</v>
      </c>
      <c r="I46" s="66">
        <v>601.79999999999995</v>
      </c>
      <c r="J46" s="66">
        <v>1457.7</v>
      </c>
      <c r="K46" s="66">
        <v>551.9</v>
      </c>
      <c r="L46" s="66">
        <v>1282.7</v>
      </c>
      <c r="M46" s="67">
        <v>21592.799999999999</v>
      </c>
      <c r="N46" s="66"/>
      <c r="O46" s="68"/>
      <c r="P46" s="64"/>
    </row>
    <row r="47" spans="1:16" ht="17.25" hidden="1" customHeight="1">
      <c r="A47" s="80"/>
      <c r="B47" s="61"/>
      <c r="C47" s="67"/>
      <c r="D47" s="66"/>
      <c r="E47" s="66"/>
      <c r="F47" s="66"/>
      <c r="G47" s="66"/>
      <c r="H47" s="66" t="s">
        <v>296</v>
      </c>
      <c r="I47" s="66" t="s">
        <v>296</v>
      </c>
      <c r="J47" s="66"/>
      <c r="K47" s="66"/>
      <c r="L47" s="66"/>
      <c r="M47" s="67"/>
      <c r="N47" s="66"/>
      <c r="O47" s="64"/>
      <c r="P47" s="64"/>
    </row>
    <row r="48" spans="1:16" ht="17.25" hidden="1" customHeight="1">
      <c r="A48" s="80"/>
      <c r="B48" s="61" t="s">
        <v>300</v>
      </c>
      <c r="C48" s="67">
        <v>16415.5</v>
      </c>
      <c r="D48" s="66">
        <v>567.20000000000005</v>
      </c>
      <c r="E48" s="66">
        <v>4.5999999999999996</v>
      </c>
      <c r="F48" s="66">
        <v>737.7</v>
      </c>
      <c r="G48" s="66">
        <v>0</v>
      </c>
      <c r="H48" s="66">
        <v>758.7</v>
      </c>
      <c r="I48" s="66">
        <v>1082.9000000000001</v>
      </c>
      <c r="J48" s="66">
        <v>1486.2</v>
      </c>
      <c r="K48" s="66">
        <v>512.29999999999995</v>
      </c>
      <c r="L48" s="66">
        <v>1300.0999999999999</v>
      </c>
      <c r="M48" s="67">
        <v>22865.1</v>
      </c>
      <c r="N48" s="66"/>
      <c r="O48" s="68"/>
      <c r="P48" s="64"/>
    </row>
    <row r="49" spans="1:16" ht="17.25" hidden="1" customHeight="1">
      <c r="A49" s="80"/>
      <c r="B49" s="61"/>
      <c r="C49" s="67"/>
      <c r="D49" s="66"/>
      <c r="E49" s="66"/>
      <c r="F49" s="66"/>
      <c r="G49" s="66"/>
      <c r="H49" s="66" t="s">
        <v>296</v>
      </c>
      <c r="I49" s="66" t="s">
        <v>296</v>
      </c>
      <c r="J49" s="66"/>
      <c r="K49" s="66"/>
      <c r="L49" s="66"/>
      <c r="M49" s="67"/>
      <c r="N49" s="66"/>
      <c r="O49" s="64"/>
      <c r="P49" s="64"/>
    </row>
    <row r="50" spans="1:16" ht="17.25" hidden="1" customHeight="1">
      <c r="A50" s="80"/>
      <c r="B50" s="61" t="s">
        <v>301</v>
      </c>
      <c r="C50" s="67">
        <v>17120.400000000001</v>
      </c>
      <c r="D50" s="66">
        <v>288.60000000000002</v>
      </c>
      <c r="E50" s="66">
        <v>2.4</v>
      </c>
      <c r="F50" s="66">
        <f>1325.1-50</f>
        <v>1275.0999999999999</v>
      </c>
      <c r="G50" s="66">
        <v>0</v>
      </c>
      <c r="H50" s="66">
        <v>823.6</v>
      </c>
      <c r="I50" s="66">
        <v>1332.9</v>
      </c>
      <c r="J50" s="66">
        <v>1529.3</v>
      </c>
      <c r="K50" s="66">
        <v>504.8</v>
      </c>
      <c r="L50" s="66">
        <v>1316.3</v>
      </c>
      <c r="M50" s="67">
        <v>24193.4</v>
      </c>
      <c r="N50" s="66"/>
      <c r="O50" s="68"/>
      <c r="P50" s="68"/>
    </row>
    <row r="51" spans="1:16" ht="17.25" hidden="1" customHeight="1">
      <c r="A51" s="80"/>
      <c r="B51" s="61"/>
      <c r="C51" s="67"/>
      <c r="D51" s="66"/>
      <c r="E51" s="66"/>
      <c r="F51" s="66"/>
      <c r="G51" s="66"/>
      <c r="H51" s="66" t="s">
        <v>296</v>
      </c>
      <c r="I51" s="66" t="s">
        <v>296</v>
      </c>
      <c r="J51" s="66"/>
      <c r="K51" s="66"/>
      <c r="L51" s="66"/>
      <c r="M51" s="67"/>
      <c r="N51" s="66"/>
      <c r="O51" s="64"/>
      <c r="P51" s="64"/>
    </row>
    <row r="52" spans="1:16" ht="17.25" hidden="1" customHeight="1">
      <c r="A52" s="80"/>
      <c r="B52" s="61" t="s">
        <v>302</v>
      </c>
      <c r="C52" s="67">
        <v>17184.8</v>
      </c>
      <c r="D52" s="66">
        <v>1183.5999999999999</v>
      </c>
      <c r="E52" s="66">
        <v>2.7</v>
      </c>
      <c r="F52" s="66">
        <f>271.3-122.5</f>
        <v>148.80000000000001</v>
      </c>
      <c r="G52" s="66">
        <v>0</v>
      </c>
      <c r="H52" s="66">
        <v>822.9</v>
      </c>
      <c r="I52" s="66">
        <v>1415.7</v>
      </c>
      <c r="J52" s="66">
        <v>1568.3</v>
      </c>
      <c r="K52" s="66">
        <v>504.1</v>
      </c>
      <c r="L52" s="66">
        <v>1326.4</v>
      </c>
      <c r="M52" s="67">
        <v>24157.200000000001</v>
      </c>
      <c r="N52" s="66"/>
      <c r="O52" s="68"/>
      <c r="P52" s="64"/>
    </row>
    <row r="53" spans="1:16" ht="17.25" hidden="1" customHeight="1">
      <c r="A53" s="80"/>
      <c r="B53" s="61"/>
      <c r="C53" s="67"/>
      <c r="D53" s="66"/>
      <c r="E53" s="66"/>
      <c r="F53" s="66"/>
      <c r="G53" s="66"/>
      <c r="H53" s="66" t="s">
        <v>296</v>
      </c>
      <c r="I53" s="66" t="s">
        <v>296</v>
      </c>
      <c r="J53" s="66"/>
      <c r="K53" s="66"/>
      <c r="L53" s="66"/>
      <c r="M53" s="67"/>
      <c r="N53" s="66"/>
      <c r="O53" s="64"/>
      <c r="P53" s="64"/>
    </row>
    <row r="54" spans="1:16" ht="17.25" hidden="1" customHeight="1">
      <c r="A54" s="80"/>
      <c r="B54" s="61" t="s">
        <v>303</v>
      </c>
      <c r="C54" s="67">
        <v>17982.5</v>
      </c>
      <c r="D54" s="66">
        <v>491.5</v>
      </c>
      <c r="E54" s="66">
        <v>3.5</v>
      </c>
      <c r="F54" s="66">
        <v>162.6</v>
      </c>
      <c r="G54" s="66">
        <v>0</v>
      </c>
      <c r="H54" s="66">
        <v>1156.9000000000001</v>
      </c>
      <c r="I54" s="66">
        <v>1082.2</v>
      </c>
      <c r="J54" s="66">
        <v>1613.1</v>
      </c>
      <c r="K54" s="66">
        <v>486.5</v>
      </c>
      <c r="L54" s="66">
        <v>1343.2</v>
      </c>
      <c r="M54" s="67">
        <v>24321.9</v>
      </c>
      <c r="N54" s="66"/>
      <c r="O54" s="68"/>
      <c r="P54" s="64"/>
    </row>
    <row r="55" spans="1:16" ht="17.25" hidden="1" customHeight="1">
      <c r="A55" s="80"/>
      <c r="B55" s="61"/>
      <c r="C55" s="67"/>
      <c r="D55" s="66"/>
      <c r="E55" s="66"/>
      <c r="F55" s="66"/>
      <c r="G55" s="66"/>
      <c r="H55" s="66" t="s">
        <v>296</v>
      </c>
      <c r="I55" s="66" t="s">
        <v>296</v>
      </c>
      <c r="J55" s="66"/>
      <c r="K55" s="66"/>
      <c r="L55" s="66"/>
      <c r="M55" s="67"/>
      <c r="N55" s="66"/>
      <c r="O55" s="64"/>
      <c r="P55" s="64"/>
    </row>
    <row r="56" spans="1:16" ht="17.25" hidden="1" customHeight="1">
      <c r="A56" s="80"/>
      <c r="B56" s="61" t="s">
        <v>304</v>
      </c>
      <c r="C56" s="67">
        <v>19447.5</v>
      </c>
      <c r="D56" s="66">
        <v>546.70000000000005</v>
      </c>
      <c r="E56" s="66">
        <v>4.5</v>
      </c>
      <c r="F56" s="66">
        <v>127</v>
      </c>
      <c r="G56" s="66">
        <v>0</v>
      </c>
      <c r="H56" s="66">
        <v>1149.0999999999999</v>
      </c>
      <c r="I56" s="66">
        <v>1253.3</v>
      </c>
      <c r="J56" s="66">
        <v>1658.8</v>
      </c>
      <c r="K56" s="66">
        <v>463.9</v>
      </c>
      <c r="L56" s="66">
        <v>1399.6</v>
      </c>
      <c r="M56" s="67">
        <v>26049.4</v>
      </c>
      <c r="N56" s="66"/>
      <c r="O56" s="68"/>
      <c r="P56" s="64"/>
    </row>
    <row r="57" spans="1:16" ht="17.25" hidden="1" customHeight="1">
      <c r="A57" s="80"/>
      <c r="B57" s="61"/>
      <c r="C57" s="67"/>
      <c r="D57" s="66"/>
      <c r="E57" s="66"/>
      <c r="F57" s="66"/>
      <c r="G57" s="66"/>
      <c r="H57" s="66"/>
      <c r="I57" s="66" t="s">
        <v>296</v>
      </c>
      <c r="J57" s="66"/>
      <c r="K57" s="66"/>
      <c r="L57" s="66"/>
      <c r="M57" s="67"/>
      <c r="N57" s="66"/>
      <c r="O57" s="64"/>
      <c r="P57" s="64"/>
    </row>
    <row r="58" spans="1:16" ht="17.25" hidden="1" customHeight="1">
      <c r="A58" s="80"/>
      <c r="B58" s="61" t="s">
        <v>305</v>
      </c>
      <c r="C58" s="67">
        <v>20679.7</v>
      </c>
      <c r="D58" s="66">
        <v>746.7</v>
      </c>
      <c r="E58" s="66">
        <v>2.6</v>
      </c>
      <c r="F58" s="66">
        <v>122.9</v>
      </c>
      <c r="G58" s="66">
        <v>0</v>
      </c>
      <c r="H58" s="66">
        <v>1262.7</v>
      </c>
      <c r="I58" s="66">
        <v>1115.5</v>
      </c>
      <c r="J58" s="66">
        <v>1714.6</v>
      </c>
      <c r="K58" s="66">
        <v>465.8</v>
      </c>
      <c r="L58" s="66">
        <v>1425.8</v>
      </c>
      <c r="M58" s="67">
        <v>27536.400000000001</v>
      </c>
      <c r="N58" s="66"/>
      <c r="O58" s="68"/>
      <c r="P58" s="64"/>
    </row>
    <row r="59" spans="1:16" ht="17.25" hidden="1" customHeight="1">
      <c r="A59" s="80"/>
      <c r="B59" s="61"/>
      <c r="C59" s="67"/>
      <c r="D59" s="66"/>
      <c r="E59" s="66"/>
      <c r="F59" s="66"/>
      <c r="G59" s="66"/>
      <c r="H59" s="66" t="s">
        <v>296</v>
      </c>
      <c r="I59" s="66" t="s">
        <v>296</v>
      </c>
      <c r="J59" s="66"/>
      <c r="K59" s="66"/>
      <c r="L59" s="66"/>
      <c r="M59" s="67"/>
      <c r="N59" s="66"/>
      <c r="O59" s="64"/>
      <c r="P59" s="64"/>
    </row>
    <row r="60" spans="1:16" ht="17.25" hidden="1" customHeight="1">
      <c r="A60" s="80"/>
      <c r="B60" s="61" t="s">
        <v>306</v>
      </c>
      <c r="C60" s="67">
        <v>20727.900000000001</v>
      </c>
      <c r="D60" s="66">
        <v>720.5</v>
      </c>
      <c r="E60" s="66">
        <v>2.9</v>
      </c>
      <c r="F60" s="66">
        <v>196.3</v>
      </c>
      <c r="G60" s="66">
        <v>0</v>
      </c>
      <c r="H60" s="66">
        <v>1275.0999999999999</v>
      </c>
      <c r="I60" s="66">
        <v>988.1</v>
      </c>
      <c r="J60" s="66">
        <v>1763.1</v>
      </c>
      <c r="K60" s="66">
        <v>457.1</v>
      </c>
      <c r="L60" s="66">
        <v>1462.6</v>
      </c>
      <c r="M60" s="67">
        <v>27594.400000000001</v>
      </c>
      <c r="N60" s="66"/>
      <c r="O60" s="68"/>
      <c r="P60" s="64"/>
    </row>
    <row r="61" spans="1:16" ht="17.25" hidden="1" customHeight="1">
      <c r="A61" s="80"/>
      <c r="B61" s="61"/>
      <c r="C61" s="67"/>
      <c r="D61" s="66"/>
      <c r="E61" s="66"/>
      <c r="F61" s="66"/>
      <c r="G61" s="66"/>
      <c r="H61" s="66"/>
      <c r="I61" s="66" t="s">
        <v>296</v>
      </c>
      <c r="J61" s="66"/>
      <c r="K61" s="66"/>
      <c r="L61" s="66"/>
      <c r="M61" s="67"/>
      <c r="N61" s="66"/>
      <c r="O61" s="64"/>
      <c r="P61" s="64"/>
    </row>
    <row r="62" spans="1:16" ht="17.25" hidden="1" customHeight="1">
      <c r="A62" s="80"/>
      <c r="B62" s="61" t="s">
        <v>307</v>
      </c>
      <c r="C62" s="67">
        <v>22203.200000000001</v>
      </c>
      <c r="D62" s="66">
        <v>469.5</v>
      </c>
      <c r="E62" s="66">
        <v>145</v>
      </c>
      <c r="F62" s="66">
        <v>146.69999999999999</v>
      </c>
      <c r="G62" s="66">
        <v>0</v>
      </c>
      <c r="H62" s="66">
        <v>1275.0999999999999</v>
      </c>
      <c r="I62" s="66">
        <v>827.9</v>
      </c>
      <c r="J62" s="66">
        <v>1817.8</v>
      </c>
      <c r="K62" s="66">
        <v>465.6</v>
      </c>
      <c r="L62" s="66">
        <v>1495.9</v>
      </c>
      <c r="M62" s="67">
        <v>28846.6</v>
      </c>
      <c r="N62" s="66"/>
      <c r="O62" s="68"/>
      <c r="P62" s="64"/>
    </row>
    <row r="63" spans="1:16" ht="17.25" hidden="1" customHeight="1">
      <c r="A63" s="80"/>
      <c r="B63" s="61"/>
      <c r="C63" s="67"/>
      <c r="D63" s="66"/>
      <c r="E63" s="66"/>
      <c r="F63" s="66"/>
      <c r="G63" s="66"/>
      <c r="H63" s="66" t="s">
        <v>296</v>
      </c>
      <c r="I63" s="66" t="s">
        <v>296</v>
      </c>
      <c r="J63" s="66"/>
      <c r="K63" s="66"/>
      <c r="L63" s="66"/>
      <c r="M63" s="67"/>
      <c r="N63" s="66"/>
      <c r="O63" s="64"/>
      <c r="P63" s="64"/>
    </row>
    <row r="64" spans="1:16" ht="17.25" hidden="1" customHeight="1">
      <c r="A64" s="80"/>
      <c r="B64" s="61" t="s">
        <v>308</v>
      </c>
      <c r="C64" s="67">
        <v>22567.7</v>
      </c>
      <c r="D64" s="66">
        <v>401.3</v>
      </c>
      <c r="E64" s="66">
        <v>57</v>
      </c>
      <c r="F64" s="66">
        <v>164.9</v>
      </c>
      <c r="G64" s="66">
        <v>0</v>
      </c>
      <c r="H64" s="66">
        <v>1542.3</v>
      </c>
      <c r="I64" s="66">
        <v>1093.0999999999999</v>
      </c>
      <c r="J64" s="66">
        <v>1866.8</v>
      </c>
      <c r="K64" s="66">
        <v>472.6</v>
      </c>
      <c r="L64" s="66">
        <v>1518.1</v>
      </c>
      <c r="M64" s="67">
        <v>29683.599999999999</v>
      </c>
      <c r="N64" s="66"/>
      <c r="O64" s="68"/>
      <c r="P64" s="64"/>
    </row>
    <row r="65" spans="1:16" ht="17.25" hidden="1" customHeight="1">
      <c r="A65" s="80"/>
      <c r="B65" s="61"/>
      <c r="C65" s="67"/>
      <c r="D65" s="66"/>
      <c r="E65" s="66"/>
      <c r="F65" s="66"/>
      <c r="G65" s="66"/>
      <c r="H65" s="66" t="s">
        <v>296</v>
      </c>
      <c r="I65" s="66"/>
      <c r="J65" s="66"/>
      <c r="K65" s="66"/>
      <c r="L65" s="66"/>
      <c r="M65" s="67"/>
      <c r="N65" s="66"/>
      <c r="O65" s="64"/>
      <c r="P65" s="64"/>
    </row>
    <row r="66" spans="1:16" ht="17.25" hidden="1" customHeight="1">
      <c r="A66" s="80"/>
      <c r="B66" s="61" t="s">
        <v>311</v>
      </c>
      <c r="C66" s="67">
        <v>21630.6</v>
      </c>
      <c r="D66" s="66">
        <v>197.6</v>
      </c>
      <c r="E66" s="66">
        <v>8.4</v>
      </c>
      <c r="F66" s="66">
        <v>214.7</v>
      </c>
      <c r="G66" s="66">
        <v>0</v>
      </c>
      <c r="H66" s="66">
        <v>1631.2</v>
      </c>
      <c r="I66" s="66">
        <v>1219.3</v>
      </c>
      <c r="J66" s="66">
        <v>1914.8</v>
      </c>
      <c r="K66" s="66">
        <v>464.7</v>
      </c>
      <c r="L66" s="66">
        <v>1539</v>
      </c>
      <c r="M66" s="67">
        <v>28820.400000000001</v>
      </c>
      <c r="N66" s="66"/>
      <c r="O66" s="68"/>
      <c r="P66" s="64"/>
    </row>
    <row r="67" spans="1:16" ht="17.25" hidden="1" customHeight="1">
      <c r="A67" s="80"/>
      <c r="B67" s="57"/>
      <c r="C67" s="67"/>
      <c r="D67" s="66"/>
      <c r="E67" s="66"/>
      <c r="F67" s="66"/>
      <c r="G67" s="66"/>
      <c r="H67" s="66"/>
      <c r="I67" s="66" t="s">
        <v>296</v>
      </c>
      <c r="J67" s="66"/>
      <c r="K67" s="66"/>
      <c r="L67" s="66"/>
      <c r="M67" s="67"/>
      <c r="N67" s="63"/>
      <c r="O67" s="64"/>
      <c r="P67" s="64"/>
    </row>
    <row r="68" spans="1:16" ht="17.25" hidden="1" customHeight="1">
      <c r="A68" s="80"/>
      <c r="B68" s="55" t="s">
        <v>313</v>
      </c>
      <c r="C68" s="67"/>
      <c r="D68" s="66"/>
      <c r="E68" s="66"/>
      <c r="F68" s="66"/>
      <c r="G68" s="66"/>
      <c r="H68" s="66"/>
      <c r="I68" s="66" t="s">
        <v>296</v>
      </c>
      <c r="J68" s="66"/>
      <c r="K68" s="66"/>
      <c r="L68" s="66"/>
      <c r="M68" s="67"/>
      <c r="N68" s="63"/>
      <c r="O68" s="64"/>
      <c r="P68" s="64"/>
    </row>
    <row r="69" spans="1:16" ht="17.25" hidden="1" customHeight="1">
      <c r="A69" s="80"/>
      <c r="B69" s="57"/>
      <c r="C69" s="67"/>
      <c r="D69" s="66"/>
      <c r="E69" s="66"/>
      <c r="F69" s="66"/>
      <c r="G69" s="66"/>
      <c r="H69" s="66"/>
      <c r="I69" s="66" t="s">
        <v>296</v>
      </c>
      <c r="J69" s="66"/>
      <c r="K69" s="66"/>
      <c r="L69" s="66"/>
      <c r="M69" s="67"/>
      <c r="N69" s="63"/>
      <c r="O69" s="64"/>
      <c r="P69" s="64"/>
    </row>
    <row r="70" spans="1:16" ht="17.25" hidden="1" customHeight="1">
      <c r="A70" s="80"/>
      <c r="B70" s="61" t="s">
        <v>298</v>
      </c>
      <c r="C70" s="86">
        <v>21727.1</v>
      </c>
      <c r="D70" s="85">
        <v>402.9</v>
      </c>
      <c r="E70" s="85">
        <v>5.2</v>
      </c>
      <c r="F70" s="85">
        <v>319.7</v>
      </c>
      <c r="G70" s="85">
        <v>0</v>
      </c>
      <c r="H70" s="85">
        <v>1604.6</v>
      </c>
      <c r="I70" s="85">
        <v>1256.9000000000001</v>
      </c>
      <c r="J70" s="85">
        <v>1973.7</v>
      </c>
      <c r="K70" s="85">
        <v>474.7</v>
      </c>
      <c r="L70" s="85">
        <v>1611.2</v>
      </c>
      <c r="M70" s="86">
        <v>29376</v>
      </c>
      <c r="N70" s="66"/>
      <c r="O70" s="68"/>
      <c r="P70" s="68"/>
    </row>
    <row r="71" spans="1:16" ht="17.25" hidden="1" customHeight="1">
      <c r="A71" s="80"/>
      <c r="B71" s="61"/>
      <c r="C71" s="86"/>
      <c r="D71" s="85"/>
      <c r="E71" s="85"/>
      <c r="F71" s="85"/>
      <c r="G71" s="85"/>
      <c r="H71" s="85"/>
      <c r="I71" s="85" t="s">
        <v>296</v>
      </c>
      <c r="J71" s="85"/>
      <c r="K71" s="85"/>
      <c r="L71" s="85"/>
      <c r="M71" s="86"/>
      <c r="N71" s="66"/>
      <c r="O71" s="64"/>
      <c r="P71" s="64"/>
    </row>
    <row r="72" spans="1:16" ht="17.25" hidden="1" customHeight="1">
      <c r="A72" s="80"/>
      <c r="B72" s="61" t="s">
        <v>299</v>
      </c>
      <c r="C72" s="86">
        <v>20822.8</v>
      </c>
      <c r="D72" s="85">
        <v>500.1</v>
      </c>
      <c r="E72" s="85">
        <v>3.7</v>
      </c>
      <c r="F72" s="85">
        <v>152.1</v>
      </c>
      <c r="G72" s="85">
        <v>0</v>
      </c>
      <c r="H72" s="85">
        <v>1628.6</v>
      </c>
      <c r="I72" s="85">
        <v>1102.2</v>
      </c>
      <c r="J72" s="85">
        <v>2023.3</v>
      </c>
      <c r="K72" s="85">
        <v>485.5</v>
      </c>
      <c r="L72" s="85">
        <v>1634.1</v>
      </c>
      <c r="M72" s="86">
        <v>28352.400000000001</v>
      </c>
      <c r="N72" s="66"/>
      <c r="O72" s="68"/>
      <c r="P72" s="68"/>
    </row>
    <row r="73" spans="1:16" ht="17.25" hidden="1" customHeight="1">
      <c r="A73" s="80"/>
      <c r="B73" s="61"/>
      <c r="C73" s="86"/>
      <c r="D73" s="85"/>
      <c r="E73" s="85"/>
      <c r="F73" s="85"/>
      <c r="G73" s="85"/>
      <c r="H73" s="85" t="s">
        <v>296</v>
      </c>
      <c r="I73" s="85" t="s">
        <v>296</v>
      </c>
      <c r="J73" s="85"/>
      <c r="K73" s="85"/>
      <c r="L73" s="85"/>
      <c r="M73" s="86"/>
      <c r="N73" s="66"/>
      <c r="O73" s="64"/>
      <c r="P73" s="64"/>
    </row>
    <row r="74" spans="1:16" ht="17.25" hidden="1" customHeight="1">
      <c r="A74" s="80"/>
      <c r="B74" s="61" t="s">
        <v>300</v>
      </c>
      <c r="C74" s="86">
        <v>21444.7</v>
      </c>
      <c r="D74" s="85">
        <v>510.7</v>
      </c>
      <c r="E74" s="85">
        <v>3.9</v>
      </c>
      <c r="F74" s="85">
        <v>171.6</v>
      </c>
      <c r="G74" s="85">
        <v>0</v>
      </c>
      <c r="H74" s="85">
        <v>699.9</v>
      </c>
      <c r="I74" s="85">
        <v>1717.6</v>
      </c>
      <c r="J74" s="85">
        <v>2081.4</v>
      </c>
      <c r="K74" s="85">
        <v>478.2</v>
      </c>
      <c r="L74" s="85">
        <v>1658.8</v>
      </c>
      <c r="M74" s="86">
        <v>28766.6</v>
      </c>
      <c r="N74" s="66"/>
      <c r="O74" s="68"/>
      <c r="P74" s="64"/>
    </row>
    <row r="75" spans="1:16" ht="17.25" hidden="1" customHeight="1">
      <c r="A75" s="80"/>
      <c r="B75" s="61"/>
      <c r="C75" s="86"/>
      <c r="D75" s="85"/>
      <c r="E75" s="85"/>
      <c r="F75" s="85"/>
      <c r="G75" s="85"/>
      <c r="H75" s="85" t="s">
        <v>296</v>
      </c>
      <c r="I75" s="85" t="s">
        <v>296</v>
      </c>
      <c r="J75" s="85"/>
      <c r="K75" s="85"/>
      <c r="L75" s="85"/>
      <c r="M75" s="86"/>
      <c r="N75" s="66"/>
      <c r="O75" s="64"/>
      <c r="P75" s="64"/>
    </row>
    <row r="76" spans="1:16" ht="17.25" hidden="1" customHeight="1">
      <c r="A76" s="80"/>
      <c r="B76" s="61" t="s">
        <v>301</v>
      </c>
      <c r="C76" s="86">
        <v>23435</v>
      </c>
      <c r="D76" s="85">
        <v>628</v>
      </c>
      <c r="E76" s="85">
        <v>4.0999999999999996</v>
      </c>
      <c r="F76" s="85">
        <v>94.4</v>
      </c>
      <c r="G76" s="85">
        <v>0</v>
      </c>
      <c r="H76" s="85">
        <v>272.7</v>
      </c>
      <c r="I76" s="85">
        <v>1707.8</v>
      </c>
      <c r="J76" s="85">
        <v>2137.9</v>
      </c>
      <c r="K76" s="85">
        <v>469.8</v>
      </c>
      <c r="L76" s="85">
        <v>1678.1</v>
      </c>
      <c r="M76" s="86">
        <v>30427.8</v>
      </c>
      <c r="N76" s="66"/>
      <c r="O76" s="68"/>
      <c r="P76" s="64"/>
    </row>
    <row r="77" spans="1:16" ht="17.25" hidden="1" customHeight="1">
      <c r="A77" s="80"/>
      <c r="B77" s="61"/>
      <c r="C77" s="86"/>
      <c r="D77" s="85"/>
      <c r="E77" s="85"/>
      <c r="F77" s="85"/>
      <c r="G77" s="85"/>
      <c r="H77" s="85" t="s">
        <v>296</v>
      </c>
      <c r="I77" s="85" t="s">
        <v>296</v>
      </c>
      <c r="J77" s="85"/>
      <c r="K77" s="85"/>
      <c r="L77" s="85"/>
      <c r="M77" s="86"/>
      <c r="N77" s="66"/>
      <c r="O77" s="64"/>
      <c r="P77" s="64"/>
    </row>
    <row r="78" spans="1:16" ht="17.25" hidden="1" customHeight="1">
      <c r="A78" s="80"/>
      <c r="B78" s="61" t="s">
        <v>302</v>
      </c>
      <c r="C78" s="86">
        <v>23471.9</v>
      </c>
      <c r="D78" s="85">
        <v>515.1</v>
      </c>
      <c r="E78" s="85">
        <v>2.5</v>
      </c>
      <c r="F78" s="85">
        <v>193.7</v>
      </c>
      <c r="G78" s="85">
        <v>0</v>
      </c>
      <c r="H78" s="85">
        <v>813.8</v>
      </c>
      <c r="I78" s="85">
        <v>1156.5999999999999</v>
      </c>
      <c r="J78" s="85">
        <v>2211.3000000000002</v>
      </c>
      <c r="K78" s="85">
        <v>480</v>
      </c>
      <c r="L78" s="85">
        <v>1706.7</v>
      </c>
      <c r="M78" s="86">
        <v>30551.4</v>
      </c>
      <c r="N78" s="66"/>
      <c r="O78" s="68"/>
      <c r="P78" s="64"/>
    </row>
    <row r="79" spans="1:16" ht="17.25" hidden="1" customHeight="1">
      <c r="A79" s="80"/>
      <c r="B79" s="61"/>
      <c r="C79" s="86"/>
      <c r="D79" s="85"/>
      <c r="E79" s="85"/>
      <c r="F79" s="85"/>
      <c r="G79" s="85"/>
      <c r="H79" s="85"/>
      <c r="I79" s="85" t="s">
        <v>296</v>
      </c>
      <c r="J79" s="85"/>
      <c r="K79" s="85"/>
      <c r="L79" s="85"/>
      <c r="M79" s="86"/>
      <c r="N79" s="66"/>
      <c r="O79" s="64"/>
      <c r="P79" s="64"/>
    </row>
    <row r="80" spans="1:16" ht="17.25" hidden="1" customHeight="1">
      <c r="A80" s="80"/>
      <c r="B80" s="61" t="s">
        <v>303</v>
      </c>
      <c r="C80" s="86">
        <v>22908.799999999999</v>
      </c>
      <c r="D80" s="85">
        <v>583.9</v>
      </c>
      <c r="E80" s="85">
        <v>3.4</v>
      </c>
      <c r="F80" s="85">
        <v>304.89999999999998</v>
      </c>
      <c r="G80" s="85">
        <v>0</v>
      </c>
      <c r="H80" s="85">
        <v>990.7</v>
      </c>
      <c r="I80" s="85">
        <v>1697.1</v>
      </c>
      <c r="J80" s="85">
        <v>2297.1999999999998</v>
      </c>
      <c r="K80" s="85">
        <v>482.6</v>
      </c>
      <c r="L80" s="85">
        <v>1753.4</v>
      </c>
      <c r="M80" s="86">
        <v>31022.1</v>
      </c>
      <c r="N80" s="66"/>
      <c r="O80" s="68"/>
      <c r="P80" s="64"/>
    </row>
    <row r="81" spans="1:16" ht="17.25" hidden="1" customHeight="1">
      <c r="A81" s="80"/>
      <c r="B81" s="61"/>
      <c r="C81" s="86"/>
      <c r="D81" s="85"/>
      <c r="E81" s="85"/>
      <c r="F81" s="85"/>
      <c r="G81" s="85"/>
      <c r="H81" s="85" t="s">
        <v>296</v>
      </c>
      <c r="I81" s="85" t="s">
        <v>296</v>
      </c>
      <c r="J81" s="85"/>
      <c r="K81" s="85"/>
      <c r="L81" s="85"/>
      <c r="M81" s="86"/>
      <c r="N81" s="66"/>
      <c r="O81" s="64"/>
      <c r="P81" s="64"/>
    </row>
    <row r="82" spans="1:16" ht="17.25" hidden="1" customHeight="1">
      <c r="A82" s="80"/>
      <c r="B82" s="61" t="s">
        <v>304</v>
      </c>
      <c r="C82" s="86">
        <v>26009.4</v>
      </c>
      <c r="D82" s="85">
        <v>595.1</v>
      </c>
      <c r="E82" s="85">
        <v>2.8</v>
      </c>
      <c r="F82" s="85">
        <v>249.4</v>
      </c>
      <c r="G82" s="85">
        <v>0</v>
      </c>
      <c r="H82" s="85">
        <v>1250.0999999999999</v>
      </c>
      <c r="I82" s="85">
        <v>1279.5</v>
      </c>
      <c r="J82" s="85">
        <v>2394.1</v>
      </c>
      <c r="K82" s="85">
        <v>490.5</v>
      </c>
      <c r="L82" s="85">
        <v>1848.1</v>
      </c>
      <c r="M82" s="86">
        <v>34119</v>
      </c>
      <c r="N82" s="66"/>
      <c r="O82" s="68"/>
      <c r="P82" s="64"/>
    </row>
    <row r="83" spans="1:16" ht="17.25" hidden="1" customHeight="1">
      <c r="A83" s="80"/>
      <c r="B83" s="61"/>
      <c r="C83" s="86"/>
      <c r="D83" s="85"/>
      <c r="E83" s="85"/>
      <c r="F83" s="85"/>
      <c r="G83" s="85"/>
      <c r="H83" s="85" t="s">
        <v>296</v>
      </c>
      <c r="I83" s="85" t="s">
        <v>296</v>
      </c>
      <c r="J83" s="85"/>
      <c r="K83" s="85"/>
      <c r="L83" s="85"/>
      <c r="M83" s="86"/>
      <c r="N83" s="66"/>
      <c r="O83" s="64"/>
      <c r="P83" s="64"/>
    </row>
    <row r="84" spans="1:16" ht="17.25" hidden="1" customHeight="1">
      <c r="A84" s="80"/>
      <c r="B84" s="61" t="s">
        <v>305</v>
      </c>
      <c r="C84" s="86">
        <v>25727.3</v>
      </c>
      <c r="D84" s="85">
        <v>495.7</v>
      </c>
      <c r="E84" s="85">
        <v>2.6</v>
      </c>
      <c r="F84" s="85">
        <v>226.7</v>
      </c>
      <c r="G84" s="85">
        <v>0</v>
      </c>
      <c r="H84" s="85">
        <v>1190.5999999999999</v>
      </c>
      <c r="I84" s="85">
        <v>1839.1</v>
      </c>
      <c r="J84" s="85">
        <v>2502.8000000000002</v>
      </c>
      <c r="K84" s="85">
        <v>507.5</v>
      </c>
      <c r="L84" s="85">
        <v>1903.9</v>
      </c>
      <c r="M84" s="86">
        <v>34396.400000000001</v>
      </c>
      <c r="N84" s="66"/>
      <c r="O84" s="68"/>
      <c r="P84" s="64"/>
    </row>
    <row r="85" spans="1:16" ht="17.25" hidden="1" customHeight="1">
      <c r="A85" s="80"/>
      <c r="B85" s="61"/>
      <c r="C85" s="86"/>
      <c r="D85" s="85"/>
      <c r="E85" s="85"/>
      <c r="F85" s="85"/>
      <c r="G85" s="85"/>
      <c r="H85" s="85" t="s">
        <v>296</v>
      </c>
      <c r="I85" s="85" t="s">
        <v>296</v>
      </c>
      <c r="J85" s="85"/>
      <c r="K85" s="85"/>
      <c r="L85" s="85"/>
      <c r="M85" s="86"/>
      <c r="N85" s="66"/>
      <c r="O85" s="64"/>
      <c r="P85" s="64"/>
    </row>
    <row r="86" spans="1:16" ht="17.25" hidden="1" customHeight="1">
      <c r="A86" s="80"/>
      <c r="B86" s="61" t="s">
        <v>306</v>
      </c>
      <c r="C86" s="86">
        <v>27796.5</v>
      </c>
      <c r="D86" s="85">
        <v>494.8</v>
      </c>
      <c r="E86" s="85">
        <v>2.9</v>
      </c>
      <c r="F86" s="85">
        <v>234.8</v>
      </c>
      <c r="G86" s="85">
        <v>0</v>
      </c>
      <c r="H86" s="85">
        <v>1251.0999999999999</v>
      </c>
      <c r="I86" s="85">
        <v>1363.7</v>
      </c>
      <c r="J86" s="85">
        <v>2618.5</v>
      </c>
      <c r="K86" s="85">
        <v>499.7</v>
      </c>
      <c r="L86" s="85">
        <v>1951.4</v>
      </c>
      <c r="M86" s="86">
        <v>36213.5</v>
      </c>
      <c r="N86" s="66"/>
      <c r="O86" s="68"/>
      <c r="P86" s="64"/>
    </row>
    <row r="87" spans="1:16" ht="17.25" hidden="1" customHeight="1">
      <c r="A87" s="80"/>
      <c r="B87" s="61"/>
      <c r="C87" s="86"/>
      <c r="D87" s="85"/>
      <c r="E87" s="85"/>
      <c r="F87" s="85"/>
      <c r="G87" s="85"/>
      <c r="H87" s="85"/>
      <c r="I87" s="85" t="s">
        <v>296</v>
      </c>
      <c r="J87" s="85"/>
      <c r="K87" s="85"/>
      <c r="L87" s="85"/>
      <c r="M87" s="86"/>
      <c r="N87" s="66"/>
      <c r="O87" s="64"/>
      <c r="P87" s="64"/>
    </row>
    <row r="88" spans="1:16" ht="17.25" hidden="1" customHeight="1">
      <c r="A88" s="80"/>
      <c r="B88" s="61" t="s">
        <v>307</v>
      </c>
      <c r="C88" s="86">
        <v>25171.1</v>
      </c>
      <c r="D88" s="85">
        <v>733.1</v>
      </c>
      <c r="E88" s="85">
        <v>1.6</v>
      </c>
      <c r="F88" s="85">
        <f>259.2-2</f>
        <v>257.2</v>
      </c>
      <c r="G88" s="85">
        <v>2</v>
      </c>
      <c r="H88" s="85">
        <v>1228.9000000000001</v>
      </c>
      <c r="I88" s="85">
        <v>1175.2</v>
      </c>
      <c r="J88" s="85">
        <v>2764.4</v>
      </c>
      <c r="K88" s="85">
        <v>539.9</v>
      </c>
      <c r="L88" s="85">
        <v>2025.8</v>
      </c>
      <c r="M88" s="86">
        <v>33899.199999999997</v>
      </c>
      <c r="N88" s="66"/>
      <c r="O88" s="68"/>
      <c r="P88" s="64"/>
    </row>
    <row r="89" spans="1:16" ht="17.25" hidden="1" customHeight="1">
      <c r="A89" s="80"/>
      <c r="B89" s="61"/>
      <c r="C89" s="86"/>
      <c r="D89" s="85"/>
      <c r="E89" s="85"/>
      <c r="F89" s="85"/>
      <c r="G89" s="85"/>
      <c r="H89" s="85" t="s">
        <v>296</v>
      </c>
      <c r="I89" s="85"/>
      <c r="J89" s="85"/>
      <c r="K89" s="85"/>
      <c r="L89" s="85"/>
      <c r="M89" s="86"/>
      <c r="N89" s="66"/>
      <c r="O89" s="64"/>
      <c r="P89" s="64"/>
    </row>
    <row r="90" spans="1:16" ht="17.25" hidden="1" customHeight="1">
      <c r="A90" s="80"/>
      <c r="B90" s="61" t="s">
        <v>308</v>
      </c>
      <c r="C90" s="86">
        <v>23995.7</v>
      </c>
      <c r="D90" s="85">
        <v>135.30000000000001</v>
      </c>
      <c r="E90" s="85">
        <v>0.3</v>
      </c>
      <c r="F90" s="85">
        <f>115.7-2</f>
        <v>113.7</v>
      </c>
      <c r="G90" s="85">
        <v>2</v>
      </c>
      <c r="H90" s="85">
        <v>1516.9</v>
      </c>
      <c r="I90" s="85">
        <v>2880.3</v>
      </c>
      <c r="J90" s="85">
        <v>2895</v>
      </c>
      <c r="K90" s="85">
        <v>596.6</v>
      </c>
      <c r="L90" s="85">
        <v>2084.3000000000002</v>
      </c>
      <c r="M90" s="86">
        <v>34220.300000000003</v>
      </c>
      <c r="N90" s="66"/>
      <c r="O90" s="68"/>
      <c r="P90" s="64"/>
    </row>
    <row r="91" spans="1:16" ht="17.25" hidden="1" customHeight="1">
      <c r="A91" s="80"/>
      <c r="B91" s="61"/>
      <c r="C91" s="86"/>
      <c r="D91" s="85"/>
      <c r="E91" s="85"/>
      <c r="F91" s="85"/>
      <c r="G91" s="85"/>
      <c r="H91" s="85" t="s">
        <v>296</v>
      </c>
      <c r="I91" s="85"/>
      <c r="J91" s="85"/>
      <c r="K91" s="85"/>
      <c r="L91" s="85"/>
      <c r="M91" s="86"/>
      <c r="N91" s="66"/>
      <c r="O91" s="64"/>
      <c r="P91" s="64"/>
    </row>
    <row r="92" spans="1:16" ht="17.25" hidden="1" customHeight="1">
      <c r="A92" s="80"/>
      <c r="B92" s="61" t="s">
        <v>311</v>
      </c>
      <c r="C92" s="86">
        <v>25677</v>
      </c>
      <c r="D92" s="85">
        <v>485</v>
      </c>
      <c r="E92" s="85">
        <v>0.6</v>
      </c>
      <c r="F92" s="85">
        <f>199.2-2</f>
        <v>197.2</v>
      </c>
      <c r="G92" s="85">
        <v>2</v>
      </c>
      <c r="H92" s="85">
        <v>1455.6</v>
      </c>
      <c r="I92" s="85">
        <v>3259</v>
      </c>
      <c r="J92" s="85">
        <v>3048.5</v>
      </c>
      <c r="K92" s="85">
        <v>552.29999999999995</v>
      </c>
      <c r="L92" s="85">
        <v>2134.4</v>
      </c>
      <c r="M92" s="86">
        <v>36811.599999999999</v>
      </c>
      <c r="N92" s="66"/>
      <c r="O92" s="68"/>
      <c r="P92" s="68"/>
    </row>
    <row r="93" spans="1:16" ht="17.25" hidden="1" customHeight="1">
      <c r="A93" s="80"/>
      <c r="B93" s="61"/>
      <c r="C93" s="86"/>
      <c r="D93" s="85"/>
      <c r="E93" s="85"/>
      <c r="F93" s="85"/>
      <c r="G93" s="85"/>
      <c r="H93" s="85"/>
      <c r="I93" s="85"/>
      <c r="J93" s="85"/>
      <c r="K93" s="85"/>
      <c r="L93" s="85"/>
      <c r="M93" s="86"/>
      <c r="N93" s="66"/>
      <c r="O93" s="64"/>
      <c r="P93" s="64"/>
    </row>
    <row r="94" spans="1:16" ht="17.25" hidden="1" customHeight="1">
      <c r="A94" s="80"/>
      <c r="B94" s="55" t="s">
        <v>314</v>
      </c>
      <c r="C94" s="86"/>
      <c r="D94" s="85"/>
      <c r="E94" s="85"/>
      <c r="F94" s="85"/>
      <c r="G94" s="85"/>
      <c r="H94" s="85"/>
      <c r="I94" s="85" t="s">
        <v>296</v>
      </c>
      <c r="J94" s="85"/>
      <c r="K94" s="85"/>
      <c r="L94" s="85"/>
      <c r="M94" s="86"/>
      <c r="N94" s="66"/>
      <c r="O94" s="64"/>
      <c r="P94" s="64"/>
    </row>
    <row r="95" spans="1:16" ht="17.25" hidden="1" customHeight="1">
      <c r="A95" s="80"/>
      <c r="B95" s="57"/>
      <c r="C95" s="86"/>
      <c r="D95" s="85"/>
      <c r="E95" s="85"/>
      <c r="F95" s="85"/>
      <c r="G95" s="85"/>
      <c r="H95" s="85"/>
      <c r="I95" s="85" t="s">
        <v>296</v>
      </c>
      <c r="J95" s="85"/>
      <c r="K95" s="85"/>
      <c r="L95" s="85"/>
      <c r="M95" s="86"/>
      <c r="N95" s="66"/>
      <c r="O95" s="64"/>
      <c r="P95" s="64"/>
    </row>
    <row r="96" spans="1:16" ht="17.25" hidden="1" customHeight="1">
      <c r="A96" s="80"/>
      <c r="B96" s="61" t="s">
        <v>298</v>
      </c>
      <c r="C96" s="86">
        <v>26676.6</v>
      </c>
      <c r="D96" s="85">
        <v>676.3</v>
      </c>
      <c r="E96" s="85">
        <v>0</v>
      </c>
      <c r="F96" s="85">
        <f>450.9-2</f>
        <v>448.9</v>
      </c>
      <c r="G96" s="85">
        <v>2</v>
      </c>
      <c r="H96" s="85">
        <v>1085.0999999999999</v>
      </c>
      <c r="I96" s="85">
        <v>735.2</v>
      </c>
      <c r="J96" s="85">
        <v>3170.7</v>
      </c>
      <c r="K96" s="85">
        <v>609.79999999999995</v>
      </c>
      <c r="L96" s="85">
        <v>2261.6</v>
      </c>
      <c r="M96" s="86">
        <v>35666.300000000003</v>
      </c>
      <c r="N96" s="66"/>
      <c r="O96" s="68"/>
      <c r="P96" s="64"/>
    </row>
    <row r="97" spans="1:16" ht="17.25" hidden="1" customHeight="1">
      <c r="A97" s="80"/>
      <c r="B97" s="61"/>
      <c r="C97" s="86"/>
      <c r="D97" s="85"/>
      <c r="E97" s="85"/>
      <c r="F97" s="85"/>
      <c r="G97" s="85"/>
      <c r="H97" s="85"/>
      <c r="I97" s="85"/>
      <c r="J97" s="85"/>
      <c r="K97" s="85"/>
      <c r="L97" s="85"/>
      <c r="M97" s="86"/>
      <c r="N97" s="66"/>
      <c r="O97" s="64"/>
      <c r="P97" s="64"/>
    </row>
    <row r="98" spans="1:16" ht="17.25" hidden="1" customHeight="1">
      <c r="A98" s="80"/>
      <c r="B98" s="61" t="s">
        <v>299</v>
      </c>
      <c r="C98" s="86">
        <v>27286.6</v>
      </c>
      <c r="D98" s="85">
        <v>646</v>
      </c>
      <c r="E98" s="85">
        <v>0</v>
      </c>
      <c r="F98" s="85">
        <f>128.5-2</f>
        <v>126.5</v>
      </c>
      <c r="G98" s="85">
        <v>2</v>
      </c>
      <c r="H98" s="85">
        <v>875.8</v>
      </c>
      <c r="I98" s="85">
        <v>720.6</v>
      </c>
      <c r="J98" s="85">
        <v>3267</v>
      </c>
      <c r="K98" s="85">
        <v>644.5</v>
      </c>
      <c r="L98" s="85">
        <v>2309.1</v>
      </c>
      <c r="M98" s="86">
        <v>35878.199999999997</v>
      </c>
      <c r="N98" s="66"/>
      <c r="O98" s="68"/>
      <c r="P98" s="64"/>
    </row>
    <row r="99" spans="1:16" ht="17.25" hidden="1" customHeight="1">
      <c r="A99" s="80"/>
      <c r="B99" s="61"/>
      <c r="C99" s="86"/>
      <c r="D99" s="85"/>
      <c r="E99" s="85"/>
      <c r="F99" s="85"/>
      <c r="G99" s="85"/>
      <c r="H99" s="85"/>
      <c r="I99" s="85" t="s">
        <v>296</v>
      </c>
      <c r="J99" s="85"/>
      <c r="K99" s="85"/>
      <c r="L99" s="85"/>
      <c r="M99" s="86"/>
      <c r="N99" s="66"/>
      <c r="O99" s="64"/>
      <c r="P99" s="64"/>
    </row>
    <row r="100" spans="1:16" ht="17.25" hidden="1" customHeight="1">
      <c r="A100" s="80"/>
      <c r="B100" s="61" t="s">
        <v>300</v>
      </c>
      <c r="C100" s="86">
        <v>27794.7</v>
      </c>
      <c r="D100" s="85">
        <v>381.8</v>
      </c>
      <c r="E100" s="85">
        <v>0</v>
      </c>
      <c r="F100" s="85">
        <f>198.9-2.1</f>
        <v>196.8</v>
      </c>
      <c r="G100" s="85">
        <v>2.1</v>
      </c>
      <c r="H100" s="85">
        <v>1121.3</v>
      </c>
      <c r="I100" s="85">
        <v>1329.6</v>
      </c>
      <c r="J100" s="85">
        <v>3360.1</v>
      </c>
      <c r="K100" s="85">
        <v>638.4</v>
      </c>
      <c r="L100" s="85">
        <v>2354.6999999999998</v>
      </c>
      <c r="M100" s="86">
        <v>37179.300000000003</v>
      </c>
      <c r="N100" s="66"/>
      <c r="O100" s="68"/>
      <c r="P100" s="64"/>
    </row>
    <row r="101" spans="1:16" ht="17.25" hidden="1" customHeight="1">
      <c r="A101" s="80"/>
      <c r="B101" s="61"/>
      <c r="C101" s="86"/>
      <c r="D101" s="85"/>
      <c r="E101" s="85"/>
      <c r="F101" s="85"/>
      <c r="G101" s="85"/>
      <c r="H101" s="85" t="s">
        <v>296</v>
      </c>
      <c r="I101" s="85" t="s">
        <v>296</v>
      </c>
      <c r="J101" s="85"/>
      <c r="K101" s="85"/>
      <c r="L101" s="85"/>
      <c r="M101" s="86"/>
      <c r="N101" s="66"/>
      <c r="O101" s="64"/>
      <c r="P101" s="64"/>
    </row>
    <row r="102" spans="1:16" ht="17.25" hidden="1" customHeight="1">
      <c r="A102" s="80"/>
      <c r="B102" s="61" t="s">
        <v>301</v>
      </c>
      <c r="C102" s="86">
        <v>29520.3</v>
      </c>
      <c r="D102" s="85">
        <v>433</v>
      </c>
      <c r="E102" s="85">
        <v>0</v>
      </c>
      <c r="F102" s="85">
        <f>184.9-2.1</f>
        <v>182.8</v>
      </c>
      <c r="G102" s="85">
        <v>2.1</v>
      </c>
      <c r="H102" s="85">
        <v>1148.8</v>
      </c>
      <c r="I102" s="85">
        <v>1190.5</v>
      </c>
      <c r="J102" s="85">
        <v>3459.9</v>
      </c>
      <c r="K102" s="85">
        <v>641.6</v>
      </c>
      <c r="L102" s="85">
        <v>2380.5</v>
      </c>
      <c r="M102" s="86">
        <v>38959.5</v>
      </c>
      <c r="N102" s="66"/>
      <c r="O102" s="68"/>
      <c r="P102" s="68"/>
    </row>
    <row r="103" spans="1:16" ht="17.25" hidden="1" customHeight="1">
      <c r="A103" s="80"/>
      <c r="B103" s="61"/>
      <c r="C103" s="86"/>
      <c r="D103" s="85"/>
      <c r="E103" s="85"/>
      <c r="F103" s="85"/>
      <c r="G103" s="85"/>
      <c r="H103" s="85"/>
      <c r="I103" s="85" t="s">
        <v>296</v>
      </c>
      <c r="J103" s="85"/>
      <c r="K103" s="85"/>
      <c r="L103" s="85"/>
      <c r="M103" s="86"/>
      <c r="N103" s="66"/>
      <c r="O103" s="64"/>
      <c r="P103" s="64"/>
    </row>
    <row r="104" spans="1:16" ht="17.25" hidden="1" customHeight="1">
      <c r="A104" s="80"/>
      <c r="B104" s="61" t="s">
        <v>302</v>
      </c>
      <c r="C104" s="86">
        <v>29967.7</v>
      </c>
      <c r="D104" s="85">
        <v>545</v>
      </c>
      <c r="E104" s="85">
        <v>0.4</v>
      </c>
      <c r="F104" s="85">
        <v>220.1</v>
      </c>
      <c r="G104" s="85">
        <v>0</v>
      </c>
      <c r="H104" s="85">
        <v>977.5</v>
      </c>
      <c r="I104" s="85">
        <v>687.4</v>
      </c>
      <c r="J104" s="85">
        <v>3535</v>
      </c>
      <c r="K104" s="85">
        <v>653.1</v>
      </c>
      <c r="L104" s="85">
        <v>2410.3000000000002</v>
      </c>
      <c r="M104" s="86">
        <v>38996.400000000001</v>
      </c>
      <c r="N104" s="66"/>
      <c r="O104" s="68"/>
      <c r="P104" s="64"/>
    </row>
    <row r="105" spans="1:16" ht="17.25" hidden="1" customHeight="1">
      <c r="A105" s="80"/>
      <c r="B105" s="61"/>
      <c r="C105" s="86"/>
      <c r="D105" s="85"/>
      <c r="E105" s="85"/>
      <c r="F105" s="85"/>
      <c r="G105" s="85"/>
      <c r="H105" s="85"/>
      <c r="I105" s="85"/>
      <c r="J105" s="85"/>
      <c r="K105" s="85"/>
      <c r="L105" s="85"/>
      <c r="M105" s="86"/>
      <c r="N105" s="66"/>
      <c r="O105" s="64"/>
      <c r="P105" s="64"/>
    </row>
    <row r="106" spans="1:16" ht="17.25" hidden="1" customHeight="1">
      <c r="A106" s="80"/>
      <c r="B106" s="61" t="s">
        <v>303</v>
      </c>
      <c r="C106" s="86">
        <v>29347.3</v>
      </c>
      <c r="D106" s="85">
        <v>489.7</v>
      </c>
      <c r="E106" s="85">
        <v>0.3</v>
      </c>
      <c r="F106" s="85">
        <v>208.8</v>
      </c>
      <c r="G106" s="85">
        <v>0</v>
      </c>
      <c r="H106" s="85">
        <v>1030</v>
      </c>
      <c r="I106" s="85">
        <v>1194.4000000000001</v>
      </c>
      <c r="J106" s="85">
        <v>3587.1</v>
      </c>
      <c r="K106" s="85">
        <v>646.29999999999995</v>
      </c>
      <c r="L106" s="85">
        <v>2428.5</v>
      </c>
      <c r="M106" s="86">
        <v>38932.5</v>
      </c>
      <c r="N106" s="66"/>
      <c r="O106" s="68"/>
      <c r="P106" s="64"/>
    </row>
    <row r="107" spans="1:16" ht="17.25" hidden="1" customHeight="1">
      <c r="A107" s="80"/>
      <c r="B107" s="61"/>
      <c r="C107" s="86"/>
      <c r="D107" s="85"/>
      <c r="E107" s="85"/>
      <c r="F107" s="85"/>
      <c r="G107" s="85"/>
      <c r="H107" s="85"/>
      <c r="I107" s="85"/>
      <c r="J107" s="85"/>
      <c r="K107" s="85"/>
      <c r="L107" s="85"/>
      <c r="M107" s="86"/>
      <c r="N107" s="63"/>
      <c r="O107" s="64"/>
      <c r="P107" s="64"/>
    </row>
    <row r="108" spans="1:16" ht="17.25" hidden="1" customHeight="1">
      <c r="B108" s="61" t="s">
        <v>304</v>
      </c>
      <c r="C108" s="86">
        <v>27894.3</v>
      </c>
      <c r="D108" s="85">
        <v>420.5</v>
      </c>
      <c r="E108" s="85">
        <v>0</v>
      </c>
      <c r="F108" s="85">
        <v>217.3</v>
      </c>
      <c r="G108" s="85">
        <v>0</v>
      </c>
      <c r="H108" s="85">
        <v>2272.9</v>
      </c>
      <c r="I108" s="85">
        <v>2117.1</v>
      </c>
      <c r="J108" s="85">
        <v>3662.2</v>
      </c>
      <c r="K108" s="85">
        <v>663</v>
      </c>
      <c r="L108" s="85">
        <v>2472.8000000000002</v>
      </c>
      <c r="M108" s="86">
        <v>39720.199999999997</v>
      </c>
      <c r="N108" s="66"/>
      <c r="O108" s="68"/>
      <c r="P108" s="64"/>
    </row>
    <row r="109" spans="1:16" ht="17.25" hidden="1" customHeight="1">
      <c r="B109" s="61"/>
      <c r="C109" s="86"/>
      <c r="D109" s="85"/>
      <c r="E109" s="85"/>
      <c r="F109" s="85"/>
      <c r="G109" s="85"/>
      <c r="H109" s="85"/>
      <c r="I109" s="85"/>
      <c r="J109" s="85"/>
      <c r="K109" s="85"/>
      <c r="L109" s="85"/>
      <c r="M109" s="86"/>
      <c r="N109" s="66"/>
      <c r="O109" s="68"/>
      <c r="P109" s="64"/>
    </row>
    <row r="110" spans="1:16" ht="17.25" hidden="1" customHeight="1">
      <c r="B110" s="61" t="s">
        <v>305</v>
      </c>
      <c r="C110" s="86">
        <v>29353.7</v>
      </c>
      <c r="D110" s="85">
        <v>356.4</v>
      </c>
      <c r="E110" s="85">
        <v>0</v>
      </c>
      <c r="F110" s="85">
        <v>216.7</v>
      </c>
      <c r="G110" s="85">
        <v>0</v>
      </c>
      <c r="H110" s="85">
        <v>2046</v>
      </c>
      <c r="I110" s="85">
        <v>1224.3</v>
      </c>
      <c r="J110" s="85">
        <v>3723.5</v>
      </c>
      <c r="K110" s="85">
        <v>685.5</v>
      </c>
      <c r="L110" s="85">
        <v>2512.8000000000002</v>
      </c>
      <c r="M110" s="86">
        <v>40119.1</v>
      </c>
      <c r="N110" s="66"/>
      <c r="O110" s="68"/>
      <c r="P110" s="64"/>
    </row>
    <row r="111" spans="1:16" ht="17.25" hidden="1" customHeight="1">
      <c r="B111" s="61"/>
      <c r="C111" s="86"/>
      <c r="D111" s="85"/>
      <c r="E111" s="85"/>
      <c r="F111" s="85"/>
      <c r="G111" s="85"/>
      <c r="H111" s="85"/>
      <c r="I111" s="85"/>
      <c r="J111" s="85"/>
      <c r="K111" s="85"/>
      <c r="L111" s="85"/>
      <c r="M111" s="86"/>
      <c r="N111" s="66"/>
      <c r="O111" s="68"/>
      <c r="P111" s="64"/>
    </row>
    <row r="112" spans="1:16" ht="17.25" hidden="1" customHeight="1">
      <c r="B112" s="61" t="s">
        <v>306</v>
      </c>
      <c r="C112" s="86">
        <v>31254.7</v>
      </c>
      <c r="D112" s="85">
        <v>269</v>
      </c>
      <c r="E112" s="85">
        <v>0</v>
      </c>
      <c r="F112" s="85">
        <v>192</v>
      </c>
      <c r="G112" s="85">
        <v>0</v>
      </c>
      <c r="H112" s="85">
        <v>1336.1</v>
      </c>
      <c r="I112" s="85">
        <v>1051.3</v>
      </c>
      <c r="J112" s="85">
        <v>3791.1</v>
      </c>
      <c r="K112" s="85">
        <v>631.5</v>
      </c>
      <c r="L112" s="85">
        <v>2521.1</v>
      </c>
      <c r="M112" s="86">
        <v>41046.9</v>
      </c>
      <c r="N112" s="66"/>
      <c r="O112" s="68"/>
      <c r="P112" s="64"/>
    </row>
    <row r="113" spans="2:16" ht="17.25" hidden="1" customHeight="1">
      <c r="B113" s="61"/>
      <c r="C113" s="86"/>
      <c r="D113" s="85"/>
      <c r="E113" s="85"/>
      <c r="F113" s="85"/>
      <c r="G113" s="85"/>
      <c r="H113" s="85"/>
      <c r="I113" s="85"/>
      <c r="J113" s="85"/>
      <c r="K113" s="85"/>
      <c r="L113" s="85"/>
      <c r="M113" s="86"/>
      <c r="N113" s="66"/>
      <c r="O113" s="68"/>
      <c r="P113" s="64"/>
    </row>
    <row r="114" spans="2:16" ht="17.25" hidden="1" customHeight="1">
      <c r="B114" s="61" t="s">
        <v>307</v>
      </c>
      <c r="C114" s="86">
        <v>31746.2</v>
      </c>
      <c r="D114" s="85">
        <v>245.3</v>
      </c>
      <c r="E114" s="85">
        <v>0</v>
      </c>
      <c r="F114" s="85">
        <v>296.5</v>
      </c>
      <c r="G114" s="85">
        <v>0</v>
      </c>
      <c r="H114" s="85">
        <v>1934.7</v>
      </c>
      <c r="I114" s="85">
        <v>1871.2</v>
      </c>
      <c r="J114" s="85">
        <v>3873.8</v>
      </c>
      <c r="K114" s="85">
        <v>759.6</v>
      </c>
      <c r="L114" s="85">
        <v>2555.8000000000002</v>
      </c>
      <c r="M114" s="86">
        <v>43283.1</v>
      </c>
      <c r="N114" s="66"/>
      <c r="O114" s="68"/>
      <c r="P114" s="68"/>
    </row>
    <row r="115" spans="2:16" ht="17.25" hidden="1" customHeight="1">
      <c r="B115" s="61"/>
      <c r="C115" s="86"/>
      <c r="D115" s="85"/>
      <c r="E115" s="85"/>
      <c r="F115" s="85"/>
      <c r="G115" s="85"/>
      <c r="H115" s="85"/>
      <c r="I115" s="85"/>
      <c r="J115" s="85"/>
      <c r="K115" s="85"/>
      <c r="L115" s="85"/>
      <c r="M115" s="86"/>
      <c r="N115" s="66"/>
      <c r="O115" s="68"/>
      <c r="P115" s="68"/>
    </row>
    <row r="116" spans="2:16" ht="17.25" hidden="1" customHeight="1">
      <c r="B116" s="61" t="s">
        <v>308</v>
      </c>
      <c r="C116" s="86">
        <v>32744.7</v>
      </c>
      <c r="D116" s="85">
        <v>255.9</v>
      </c>
      <c r="E116" s="85">
        <v>0</v>
      </c>
      <c r="F116" s="85">
        <v>241</v>
      </c>
      <c r="G116" s="85">
        <v>0</v>
      </c>
      <c r="H116" s="85">
        <v>1805.7</v>
      </c>
      <c r="I116" s="85">
        <v>1578.3</v>
      </c>
      <c r="J116" s="85">
        <v>3938.9</v>
      </c>
      <c r="K116" s="85">
        <v>788.8</v>
      </c>
      <c r="L116" s="85">
        <v>2514.4</v>
      </c>
      <c r="M116" s="86">
        <v>43867.7</v>
      </c>
      <c r="N116" s="66"/>
      <c r="O116" s="68"/>
      <c r="P116" s="68"/>
    </row>
    <row r="117" spans="2:16" ht="17.25" hidden="1" customHeight="1">
      <c r="B117" s="61"/>
      <c r="C117" s="86"/>
      <c r="D117" s="85"/>
      <c r="E117" s="85"/>
      <c r="F117" s="85"/>
      <c r="G117" s="85"/>
      <c r="H117" s="85"/>
      <c r="I117" s="85"/>
      <c r="J117" s="85"/>
      <c r="K117" s="85"/>
      <c r="L117" s="85"/>
      <c r="M117" s="86"/>
      <c r="N117" s="66"/>
      <c r="O117" s="68"/>
      <c r="P117" s="68"/>
    </row>
    <row r="118" spans="2:16" ht="17.25" hidden="1" customHeight="1">
      <c r="B118" s="61" t="s">
        <v>311</v>
      </c>
      <c r="C118" s="86">
        <v>37514.199999999997</v>
      </c>
      <c r="D118" s="85">
        <v>689.9</v>
      </c>
      <c r="E118" s="85">
        <v>0</v>
      </c>
      <c r="F118" s="85">
        <v>254.8</v>
      </c>
      <c r="G118" s="85">
        <v>0</v>
      </c>
      <c r="H118" s="85">
        <v>2005.8</v>
      </c>
      <c r="I118" s="85">
        <v>1776.5</v>
      </c>
      <c r="J118" s="85">
        <v>4068</v>
      </c>
      <c r="K118" s="85">
        <v>774.2</v>
      </c>
      <c r="L118" s="85">
        <v>2568.8000000000002</v>
      </c>
      <c r="M118" s="86">
        <v>49652.2</v>
      </c>
      <c r="N118" s="66"/>
      <c r="O118" s="68"/>
      <c r="P118" s="68"/>
    </row>
    <row r="119" spans="2:16" ht="17.25" hidden="1" customHeight="1">
      <c r="B119" s="61"/>
      <c r="C119" s="86"/>
      <c r="D119" s="85"/>
      <c r="E119" s="85"/>
      <c r="F119" s="85"/>
      <c r="G119" s="85"/>
      <c r="H119" s="85"/>
      <c r="I119" s="85"/>
      <c r="J119" s="85"/>
      <c r="K119" s="85"/>
      <c r="L119" s="85"/>
      <c r="M119" s="86"/>
      <c r="N119" s="66"/>
      <c r="O119" s="68"/>
      <c r="P119" s="68"/>
    </row>
    <row r="120" spans="2:16" ht="17.25" hidden="1" customHeight="1">
      <c r="B120" s="55" t="s">
        <v>315</v>
      </c>
      <c r="C120" s="86"/>
      <c r="D120" s="85"/>
      <c r="E120" s="85"/>
      <c r="F120" s="85"/>
      <c r="G120" s="85"/>
      <c r="H120" s="85"/>
      <c r="I120" s="85" t="s">
        <v>296</v>
      </c>
      <c r="J120" s="85"/>
      <c r="K120" s="85"/>
      <c r="L120" s="85"/>
      <c r="M120" s="86"/>
      <c r="N120" s="66"/>
      <c r="O120" s="64"/>
      <c r="P120" s="64"/>
    </row>
    <row r="121" spans="2:16" ht="17.25" hidden="1" customHeight="1">
      <c r="B121" s="57"/>
      <c r="C121" s="86"/>
      <c r="D121" s="85"/>
      <c r="E121" s="85"/>
      <c r="F121" s="85"/>
      <c r="G121" s="85"/>
      <c r="H121" s="85"/>
      <c r="I121" s="85" t="s">
        <v>296</v>
      </c>
      <c r="J121" s="85"/>
      <c r="K121" s="85"/>
      <c r="L121" s="85"/>
      <c r="M121" s="86"/>
      <c r="N121" s="66"/>
      <c r="O121" s="64"/>
      <c r="P121" s="64"/>
    </row>
    <row r="122" spans="2:16" ht="17.25" hidden="1" customHeight="1">
      <c r="B122" s="61" t="s">
        <v>298</v>
      </c>
      <c r="C122" s="86">
        <v>35364.9</v>
      </c>
      <c r="D122" s="85">
        <v>431.7</v>
      </c>
      <c r="E122" s="85">
        <v>0</v>
      </c>
      <c r="F122" s="85">
        <v>244.8</v>
      </c>
      <c r="G122" s="85">
        <v>0</v>
      </c>
      <c r="H122" s="85">
        <v>2116.1</v>
      </c>
      <c r="I122" s="85">
        <v>1908.7</v>
      </c>
      <c r="J122" s="85">
        <v>4215.2</v>
      </c>
      <c r="K122" s="85">
        <v>801.1</v>
      </c>
      <c r="L122" s="85">
        <v>2601.3000000000002</v>
      </c>
      <c r="M122" s="86">
        <v>47683.8</v>
      </c>
      <c r="N122" s="66"/>
      <c r="O122" s="68"/>
      <c r="P122" s="64"/>
    </row>
    <row r="123" spans="2:16" ht="17.25" hidden="1" customHeight="1">
      <c r="B123" s="61"/>
      <c r="C123" s="86"/>
      <c r="D123" s="85"/>
      <c r="E123" s="85"/>
      <c r="F123" s="85"/>
      <c r="G123" s="85"/>
      <c r="H123" s="85"/>
      <c r="I123" s="85"/>
      <c r="J123" s="85"/>
      <c r="K123" s="85"/>
      <c r="L123" s="85"/>
      <c r="M123" s="86"/>
      <c r="N123" s="66"/>
      <c r="O123" s="68"/>
      <c r="P123" s="64"/>
    </row>
    <row r="124" spans="2:16" ht="17.25" hidden="1" customHeight="1">
      <c r="B124" s="61" t="s">
        <v>299</v>
      </c>
      <c r="C124" s="86">
        <v>34099.9</v>
      </c>
      <c r="D124" s="85">
        <v>545.1</v>
      </c>
      <c r="E124" s="85">
        <v>0</v>
      </c>
      <c r="F124" s="85">
        <v>116</v>
      </c>
      <c r="G124" s="85">
        <v>0</v>
      </c>
      <c r="H124" s="85">
        <v>2101.8000000000002</v>
      </c>
      <c r="I124" s="85">
        <v>1891.1</v>
      </c>
      <c r="J124" s="85">
        <v>4309.3999999999996</v>
      </c>
      <c r="K124" s="85">
        <v>811.2</v>
      </c>
      <c r="L124" s="85">
        <v>2540</v>
      </c>
      <c r="M124" s="86">
        <v>46414.400000000001</v>
      </c>
      <c r="N124" s="66"/>
      <c r="O124" s="68"/>
      <c r="P124" s="64"/>
    </row>
    <row r="125" spans="2:16" ht="17.25" hidden="1" customHeight="1">
      <c r="B125" s="61"/>
      <c r="C125" s="86"/>
      <c r="D125" s="85"/>
      <c r="E125" s="85"/>
      <c r="F125" s="85"/>
      <c r="G125" s="85"/>
      <c r="H125" s="85"/>
      <c r="I125" s="85"/>
      <c r="J125" s="85"/>
      <c r="K125" s="85"/>
      <c r="L125" s="85"/>
      <c r="M125" s="86"/>
      <c r="N125" s="66"/>
      <c r="O125" s="68"/>
      <c r="P125" s="64"/>
    </row>
    <row r="126" spans="2:16" ht="17.25" hidden="1" customHeight="1">
      <c r="B126" s="61" t="s">
        <v>300</v>
      </c>
      <c r="C126" s="86">
        <v>34929.599999999999</v>
      </c>
      <c r="D126" s="85">
        <v>494.7</v>
      </c>
      <c r="E126" s="85">
        <v>0</v>
      </c>
      <c r="F126" s="85">
        <v>69.599999999999994</v>
      </c>
      <c r="G126" s="85">
        <v>0</v>
      </c>
      <c r="H126" s="85">
        <v>2218.6999999999998</v>
      </c>
      <c r="I126" s="85">
        <v>1242.0999999999999</v>
      </c>
      <c r="J126" s="85">
        <v>4425.3999999999996</v>
      </c>
      <c r="K126" s="85">
        <v>781.4</v>
      </c>
      <c r="L126" s="85">
        <v>2477.3000000000002</v>
      </c>
      <c r="M126" s="86">
        <v>46638.7</v>
      </c>
      <c r="N126" s="66"/>
      <c r="O126" s="68"/>
      <c r="P126" s="64"/>
    </row>
    <row r="127" spans="2:16" ht="17.25" hidden="1" customHeight="1">
      <c r="B127" s="61"/>
      <c r="C127" s="86"/>
      <c r="D127" s="85"/>
      <c r="E127" s="85"/>
      <c r="F127" s="85"/>
      <c r="G127" s="85"/>
      <c r="H127" s="85"/>
      <c r="I127" s="85"/>
      <c r="J127" s="85"/>
      <c r="K127" s="85"/>
      <c r="L127" s="85"/>
      <c r="M127" s="86"/>
      <c r="N127" s="66"/>
      <c r="O127" s="68"/>
      <c r="P127" s="64"/>
    </row>
    <row r="128" spans="2:16" ht="17.25" hidden="1" customHeight="1">
      <c r="B128" s="61" t="s">
        <v>301</v>
      </c>
      <c r="C128" s="86">
        <v>34873.1</v>
      </c>
      <c r="D128" s="85">
        <v>311.2</v>
      </c>
      <c r="E128" s="85">
        <v>0</v>
      </c>
      <c r="F128" s="85">
        <v>147.80000000000001</v>
      </c>
      <c r="G128" s="85">
        <v>0</v>
      </c>
      <c r="H128" s="85">
        <v>2388.5</v>
      </c>
      <c r="I128" s="85">
        <v>1386</v>
      </c>
      <c r="J128" s="85">
        <v>4486.5</v>
      </c>
      <c r="K128" s="85">
        <v>777.5</v>
      </c>
      <c r="L128" s="85">
        <v>2411</v>
      </c>
      <c r="M128" s="86">
        <v>46781.7</v>
      </c>
      <c r="N128" s="66"/>
      <c r="O128" s="68"/>
      <c r="P128" s="64"/>
    </row>
    <row r="129" spans="2:16" ht="17.25" hidden="1" customHeight="1">
      <c r="B129" s="61"/>
      <c r="C129" s="86"/>
      <c r="D129" s="85"/>
      <c r="E129" s="85"/>
      <c r="F129" s="85"/>
      <c r="G129" s="85"/>
      <c r="H129" s="85"/>
      <c r="I129" s="85"/>
      <c r="J129" s="85"/>
      <c r="K129" s="85"/>
      <c r="L129" s="85"/>
      <c r="M129" s="86"/>
      <c r="N129" s="66"/>
      <c r="O129" s="68"/>
      <c r="P129" s="64"/>
    </row>
    <row r="130" spans="2:16" ht="17.25" hidden="1" customHeight="1">
      <c r="B130" s="61" t="s">
        <v>302</v>
      </c>
      <c r="C130" s="86">
        <v>33262.300000000003</v>
      </c>
      <c r="D130" s="85">
        <v>176.8</v>
      </c>
      <c r="E130" s="85">
        <v>0</v>
      </c>
      <c r="F130" s="85">
        <v>60.4</v>
      </c>
      <c r="G130" s="85">
        <v>0</v>
      </c>
      <c r="H130" s="85">
        <v>2247.6999999999998</v>
      </c>
      <c r="I130" s="85">
        <v>947.7</v>
      </c>
      <c r="J130" s="85">
        <v>4565</v>
      </c>
      <c r="K130" s="85">
        <v>785.2</v>
      </c>
      <c r="L130" s="85">
        <v>2357.3000000000002</v>
      </c>
      <c r="M130" s="86">
        <v>44402.5</v>
      </c>
      <c r="N130" s="66"/>
      <c r="O130" s="68"/>
      <c r="P130" s="64"/>
    </row>
    <row r="131" spans="2:16" ht="17.25" hidden="1" customHeight="1">
      <c r="B131" s="61"/>
      <c r="C131" s="86"/>
      <c r="D131" s="85"/>
      <c r="E131" s="85"/>
      <c r="F131" s="85"/>
      <c r="G131" s="85"/>
      <c r="H131" s="85"/>
      <c r="I131" s="85"/>
      <c r="J131" s="85"/>
      <c r="K131" s="85"/>
      <c r="L131" s="85"/>
      <c r="M131" s="86"/>
      <c r="N131" s="66"/>
      <c r="O131" s="68"/>
      <c r="P131" s="64"/>
    </row>
    <row r="132" spans="2:16" ht="17.25" hidden="1" customHeight="1">
      <c r="B132" s="61" t="s">
        <v>303</v>
      </c>
      <c r="C132" s="86">
        <v>34559.9</v>
      </c>
      <c r="D132" s="85">
        <v>631.79999999999995</v>
      </c>
      <c r="E132" s="85">
        <v>0</v>
      </c>
      <c r="F132" s="85">
        <v>146.5</v>
      </c>
      <c r="G132" s="85">
        <v>0</v>
      </c>
      <c r="H132" s="85">
        <v>2687.6</v>
      </c>
      <c r="I132" s="85">
        <v>1259.5999999999999</v>
      </c>
      <c r="J132" s="85">
        <v>4628.7</v>
      </c>
      <c r="K132" s="85">
        <v>783.1</v>
      </c>
      <c r="L132" s="85">
        <v>2313</v>
      </c>
      <c r="M132" s="86">
        <v>47010</v>
      </c>
      <c r="N132" s="66"/>
      <c r="O132" s="68"/>
      <c r="P132" s="64"/>
    </row>
    <row r="133" spans="2:16" ht="17.25" hidden="1" customHeight="1">
      <c r="B133" s="61"/>
      <c r="C133" s="86"/>
      <c r="D133" s="85"/>
      <c r="E133" s="85"/>
      <c r="F133" s="85"/>
      <c r="G133" s="85"/>
      <c r="H133" s="85"/>
      <c r="I133" s="85"/>
      <c r="J133" s="85"/>
      <c r="K133" s="85"/>
      <c r="L133" s="85"/>
      <c r="M133" s="86"/>
      <c r="N133" s="66"/>
      <c r="O133" s="68"/>
      <c r="P133" s="64"/>
    </row>
    <row r="134" spans="2:16" ht="17.25" hidden="1" customHeight="1">
      <c r="B134" s="61" t="s">
        <v>304</v>
      </c>
      <c r="C134" s="86">
        <v>34940.800000000003</v>
      </c>
      <c r="D134" s="85">
        <v>626</v>
      </c>
      <c r="E134" s="85">
        <v>0</v>
      </c>
      <c r="F134" s="85">
        <v>87.8</v>
      </c>
      <c r="G134" s="85">
        <v>0</v>
      </c>
      <c r="H134" s="85">
        <v>2438.9</v>
      </c>
      <c r="I134" s="85">
        <v>1100.8</v>
      </c>
      <c r="J134" s="85">
        <v>4693.8999999999996</v>
      </c>
      <c r="K134" s="85">
        <v>801.4</v>
      </c>
      <c r="L134" s="85">
        <v>2265.1</v>
      </c>
      <c r="M134" s="86">
        <v>46954.5</v>
      </c>
      <c r="N134" s="66"/>
      <c r="O134" s="68"/>
      <c r="P134" s="64"/>
    </row>
    <row r="135" spans="2:16" ht="17.25" hidden="1" customHeight="1">
      <c r="B135" s="61"/>
      <c r="C135" s="86"/>
      <c r="D135" s="85"/>
      <c r="E135" s="85"/>
      <c r="F135" s="85"/>
      <c r="G135" s="85"/>
      <c r="H135" s="85"/>
      <c r="I135" s="85"/>
      <c r="J135" s="85"/>
      <c r="K135" s="85"/>
      <c r="L135" s="85"/>
      <c r="M135" s="86"/>
      <c r="N135" s="66"/>
      <c r="O135" s="68"/>
      <c r="P135" s="64"/>
    </row>
    <row r="136" spans="2:16" ht="17.25" hidden="1" customHeight="1">
      <c r="B136" s="61" t="s">
        <v>305</v>
      </c>
      <c r="C136" s="86">
        <v>36798.1</v>
      </c>
      <c r="D136" s="85">
        <v>494.5</v>
      </c>
      <c r="E136" s="85">
        <v>0</v>
      </c>
      <c r="F136" s="85">
        <v>100</v>
      </c>
      <c r="G136" s="85">
        <v>0</v>
      </c>
      <c r="H136" s="85">
        <v>2184.6999999999998</v>
      </c>
      <c r="I136" s="85">
        <v>804.2</v>
      </c>
      <c r="J136" s="85">
        <v>4775.8999999999996</v>
      </c>
      <c r="K136" s="85">
        <v>812.3</v>
      </c>
      <c r="L136" s="85">
        <v>2212.8000000000002</v>
      </c>
      <c r="M136" s="86">
        <v>48182.3</v>
      </c>
      <c r="N136" s="66"/>
      <c r="O136" s="68"/>
      <c r="P136" s="64"/>
    </row>
    <row r="137" spans="2:16" ht="17.25" hidden="1" customHeight="1">
      <c r="B137" s="61"/>
      <c r="C137" s="86"/>
      <c r="D137" s="85"/>
      <c r="E137" s="85"/>
      <c r="F137" s="85"/>
      <c r="G137" s="85"/>
      <c r="H137" s="85"/>
      <c r="I137" s="85"/>
      <c r="J137" s="85"/>
      <c r="K137" s="85"/>
      <c r="L137" s="85"/>
      <c r="M137" s="86"/>
      <c r="N137" s="66"/>
      <c r="O137" s="68"/>
      <c r="P137" s="64"/>
    </row>
    <row r="138" spans="2:16" ht="17.25" hidden="1" customHeight="1">
      <c r="B138" s="61" t="s">
        <v>306</v>
      </c>
      <c r="C138" s="86">
        <v>37988.199999999997</v>
      </c>
      <c r="D138" s="85">
        <v>1046.8</v>
      </c>
      <c r="E138" s="85">
        <v>0</v>
      </c>
      <c r="F138" s="85">
        <v>117.5</v>
      </c>
      <c r="G138" s="85">
        <v>0</v>
      </c>
      <c r="H138" s="85">
        <v>2194</v>
      </c>
      <c r="I138" s="85">
        <v>1174.9000000000001</v>
      </c>
      <c r="J138" s="85">
        <v>4836.6000000000004</v>
      </c>
      <c r="K138" s="85">
        <v>801.8</v>
      </c>
      <c r="L138" s="85">
        <v>2158</v>
      </c>
      <c r="M138" s="86">
        <v>50317.8</v>
      </c>
      <c r="N138" s="66"/>
      <c r="O138" s="68"/>
      <c r="P138" s="64"/>
    </row>
    <row r="139" spans="2:16" ht="17.25" hidden="1" customHeight="1">
      <c r="B139" s="61"/>
      <c r="C139" s="86"/>
      <c r="D139" s="85"/>
      <c r="E139" s="85"/>
      <c r="F139" s="85"/>
      <c r="G139" s="85"/>
      <c r="H139" s="85"/>
      <c r="I139" s="85"/>
      <c r="J139" s="85"/>
      <c r="K139" s="85"/>
      <c r="L139" s="85"/>
      <c r="M139" s="86"/>
      <c r="N139" s="66"/>
      <c r="O139" s="68"/>
      <c r="P139" s="64"/>
    </row>
    <row r="140" spans="2:16" ht="17.25" hidden="1" customHeight="1">
      <c r="B140" s="61" t="s">
        <v>307</v>
      </c>
      <c r="C140" s="86">
        <v>38499.4</v>
      </c>
      <c r="D140" s="85">
        <v>1307.9000000000001</v>
      </c>
      <c r="E140" s="85">
        <v>0</v>
      </c>
      <c r="F140" s="85">
        <v>60.7</v>
      </c>
      <c r="G140" s="85">
        <v>0</v>
      </c>
      <c r="H140" s="85">
        <v>2510.4</v>
      </c>
      <c r="I140" s="85">
        <v>828.4</v>
      </c>
      <c r="J140" s="85">
        <v>4867.3</v>
      </c>
      <c r="K140" s="85">
        <v>842.5</v>
      </c>
      <c r="L140" s="85">
        <v>2062.1999999999998</v>
      </c>
      <c r="M140" s="86">
        <v>50977.9</v>
      </c>
      <c r="N140" s="66"/>
      <c r="O140" s="68"/>
      <c r="P140" s="64"/>
    </row>
    <row r="141" spans="2:16" ht="17.25" hidden="1" customHeight="1">
      <c r="B141" s="61"/>
      <c r="C141" s="86"/>
      <c r="D141" s="85"/>
      <c r="E141" s="85"/>
      <c r="F141" s="85"/>
      <c r="G141" s="85"/>
      <c r="H141" s="85"/>
      <c r="I141" s="85"/>
      <c r="J141" s="85"/>
      <c r="K141" s="85"/>
      <c r="L141" s="85"/>
      <c r="M141" s="86"/>
      <c r="N141" s="66"/>
      <c r="O141" s="68"/>
      <c r="P141" s="64"/>
    </row>
    <row r="142" spans="2:16" ht="17.25" hidden="1" customHeight="1">
      <c r="B142" s="61" t="s">
        <v>308</v>
      </c>
      <c r="C142" s="86">
        <v>42596.4</v>
      </c>
      <c r="D142" s="85">
        <v>1088.8</v>
      </c>
      <c r="E142" s="85">
        <v>0</v>
      </c>
      <c r="F142" s="85">
        <v>102.7</v>
      </c>
      <c r="G142" s="85">
        <v>0</v>
      </c>
      <c r="H142" s="85">
        <v>2678.4</v>
      </c>
      <c r="I142" s="85">
        <v>1553.4</v>
      </c>
      <c r="J142" s="85">
        <v>4889.8999999999996</v>
      </c>
      <c r="K142" s="85">
        <v>853.8</v>
      </c>
      <c r="L142" s="85">
        <v>2008</v>
      </c>
      <c r="M142" s="86">
        <v>55771.5</v>
      </c>
      <c r="N142" s="66"/>
      <c r="O142" s="68"/>
      <c r="P142" s="64"/>
    </row>
    <row r="143" spans="2:16" ht="17.25" hidden="1" customHeight="1">
      <c r="B143" s="61"/>
      <c r="C143" s="86"/>
      <c r="D143" s="85"/>
      <c r="E143" s="85"/>
      <c r="F143" s="85"/>
      <c r="G143" s="85"/>
      <c r="H143" s="85"/>
      <c r="I143" s="85"/>
      <c r="J143" s="85"/>
      <c r="K143" s="85"/>
      <c r="L143" s="85"/>
      <c r="M143" s="86"/>
      <c r="N143" s="66"/>
      <c r="O143" s="68"/>
      <c r="P143" s="64"/>
    </row>
    <row r="144" spans="2:16" ht="17.25" hidden="1" customHeight="1">
      <c r="B144" s="61" t="s">
        <v>311</v>
      </c>
      <c r="C144" s="86">
        <v>43133.3</v>
      </c>
      <c r="D144" s="55">
        <v>208.3</v>
      </c>
      <c r="E144" s="85">
        <v>0</v>
      </c>
      <c r="F144" s="85">
        <v>421.3</v>
      </c>
      <c r="G144" s="85">
        <v>0</v>
      </c>
      <c r="H144" s="85">
        <v>2727.7</v>
      </c>
      <c r="I144" s="85">
        <v>1663.1</v>
      </c>
      <c r="J144" s="85">
        <v>4919</v>
      </c>
      <c r="K144" s="85">
        <v>1603.1</v>
      </c>
      <c r="L144" s="85">
        <v>1952</v>
      </c>
      <c r="M144" s="86">
        <v>56627.8</v>
      </c>
      <c r="N144" s="66"/>
      <c r="O144" s="68"/>
      <c r="P144" s="64"/>
    </row>
    <row r="145" spans="2:16" ht="17.25" hidden="1" customHeight="1">
      <c r="B145" s="61"/>
      <c r="C145" s="86"/>
      <c r="D145" s="55"/>
      <c r="E145" s="85"/>
      <c r="F145" s="85"/>
      <c r="G145" s="85"/>
      <c r="H145" s="85"/>
      <c r="I145" s="85"/>
      <c r="J145" s="85"/>
      <c r="K145" s="85"/>
      <c r="L145" s="85"/>
      <c r="M145" s="86"/>
      <c r="N145" s="66"/>
      <c r="O145" s="68"/>
      <c r="P145" s="64"/>
    </row>
    <row r="146" spans="2:16" ht="17.25" hidden="1" customHeight="1">
      <c r="B146" s="55">
        <v>1999</v>
      </c>
      <c r="C146" s="86"/>
      <c r="D146" s="55"/>
      <c r="E146" s="85"/>
      <c r="F146" s="85"/>
      <c r="G146" s="85"/>
      <c r="H146" s="85"/>
      <c r="I146" s="85"/>
      <c r="J146" s="85"/>
      <c r="K146" s="85"/>
      <c r="L146" s="85"/>
      <c r="M146" s="86"/>
      <c r="N146" s="66"/>
      <c r="O146" s="68"/>
      <c r="P146" s="64"/>
    </row>
    <row r="147" spans="2:16" ht="17.25" hidden="1" customHeight="1">
      <c r="B147" s="61"/>
      <c r="C147" s="86"/>
      <c r="D147" s="55"/>
      <c r="E147" s="85"/>
      <c r="F147" s="85"/>
      <c r="G147" s="85"/>
      <c r="H147" s="85"/>
      <c r="I147" s="85"/>
      <c r="J147" s="85"/>
      <c r="K147" s="85"/>
      <c r="L147" s="85"/>
      <c r="M147" s="86"/>
      <c r="N147" s="66"/>
      <c r="O147" s="68"/>
      <c r="P147" s="64"/>
    </row>
    <row r="148" spans="2:16" ht="17.25" hidden="1" customHeight="1">
      <c r="B148" s="61" t="s">
        <v>298</v>
      </c>
      <c r="C148" s="86">
        <v>42530.9</v>
      </c>
      <c r="D148" s="55">
        <v>410.8</v>
      </c>
      <c r="E148" s="85">
        <v>0</v>
      </c>
      <c r="F148" s="85">
        <v>323.2</v>
      </c>
      <c r="G148" s="85">
        <v>0</v>
      </c>
      <c r="H148" s="85">
        <v>3121.9</v>
      </c>
      <c r="I148" s="85">
        <v>1359.7</v>
      </c>
      <c r="J148" s="85">
        <v>4972.2</v>
      </c>
      <c r="K148" s="85">
        <v>1583.3</v>
      </c>
      <c r="L148" s="85">
        <v>1917</v>
      </c>
      <c r="M148" s="86">
        <v>56219.1</v>
      </c>
      <c r="N148" s="66"/>
      <c r="O148" s="68"/>
      <c r="P148" s="64"/>
    </row>
    <row r="149" spans="2:16" ht="17.25" hidden="1" customHeight="1">
      <c r="B149" s="61"/>
      <c r="C149" s="86"/>
      <c r="D149" s="55"/>
      <c r="E149" s="85"/>
      <c r="F149" s="85"/>
      <c r="G149" s="85"/>
      <c r="H149" s="85"/>
      <c r="I149" s="85"/>
      <c r="J149" s="85"/>
      <c r="K149" s="85"/>
      <c r="L149" s="85"/>
      <c r="M149" s="86"/>
      <c r="N149" s="66"/>
      <c r="O149" s="68"/>
      <c r="P149" s="64"/>
    </row>
    <row r="150" spans="2:16" ht="17.25" hidden="1" customHeight="1">
      <c r="B150" s="61" t="s">
        <v>299</v>
      </c>
      <c r="C150" s="86">
        <v>43382</v>
      </c>
      <c r="D150" s="55">
        <v>552.70000000000005</v>
      </c>
      <c r="E150" s="85">
        <v>0</v>
      </c>
      <c r="F150" s="85">
        <v>228.8</v>
      </c>
      <c r="G150" s="85">
        <v>0</v>
      </c>
      <c r="H150" s="85">
        <v>3280.6</v>
      </c>
      <c r="I150" s="85">
        <v>1178.3</v>
      </c>
      <c r="J150" s="85">
        <v>5007.8</v>
      </c>
      <c r="K150" s="85">
        <v>1635</v>
      </c>
      <c r="L150" s="85">
        <v>1872.6</v>
      </c>
      <c r="M150" s="86">
        <v>57137.8</v>
      </c>
      <c r="N150" s="66"/>
      <c r="O150" s="68"/>
      <c r="P150" s="68"/>
    </row>
    <row r="151" spans="2:16" ht="17.25" hidden="1" customHeight="1">
      <c r="B151" s="61"/>
      <c r="C151" s="86"/>
      <c r="D151" s="55"/>
      <c r="E151" s="85"/>
      <c r="F151" s="85"/>
      <c r="G151" s="85"/>
      <c r="H151" s="85"/>
      <c r="I151" s="85"/>
      <c r="J151" s="85"/>
      <c r="K151" s="85"/>
      <c r="L151" s="85"/>
      <c r="M151" s="86"/>
      <c r="N151" s="66"/>
      <c r="O151" s="68"/>
      <c r="P151" s="68"/>
    </row>
    <row r="152" spans="2:16" ht="17.25" hidden="1" customHeight="1">
      <c r="B152" s="61" t="s">
        <v>300</v>
      </c>
      <c r="C152" s="86">
        <v>45768.2</v>
      </c>
      <c r="D152" s="55">
        <v>1401.2</v>
      </c>
      <c r="E152" s="85">
        <v>0</v>
      </c>
      <c r="F152" s="85">
        <v>43.1</v>
      </c>
      <c r="G152" s="85">
        <v>0</v>
      </c>
      <c r="H152" s="85">
        <v>3051.4</v>
      </c>
      <c r="I152" s="85">
        <v>1517.2</v>
      </c>
      <c r="J152" s="85">
        <v>5122</v>
      </c>
      <c r="K152" s="85">
        <v>1644.1</v>
      </c>
      <c r="L152" s="85">
        <v>1863.7</v>
      </c>
      <c r="M152" s="86">
        <v>60410.9</v>
      </c>
      <c r="N152" s="66"/>
      <c r="O152" s="68"/>
      <c r="P152" s="68"/>
    </row>
    <row r="153" spans="2:16" ht="17.25" hidden="1" customHeight="1">
      <c r="B153" s="61"/>
      <c r="C153" s="86"/>
      <c r="D153" s="55"/>
      <c r="E153" s="85"/>
      <c r="F153" s="85"/>
      <c r="G153" s="85"/>
      <c r="H153" s="85"/>
      <c r="I153" s="85"/>
      <c r="J153" s="85"/>
      <c r="K153" s="85"/>
      <c r="L153" s="85"/>
      <c r="M153" s="86"/>
      <c r="N153" s="66"/>
      <c r="O153" s="68"/>
      <c r="P153" s="68"/>
    </row>
    <row r="154" spans="2:16" ht="17.25" hidden="1" customHeight="1">
      <c r="B154" s="61" t="s">
        <v>301</v>
      </c>
      <c r="C154" s="86">
        <v>48516.5</v>
      </c>
      <c r="D154" s="55">
        <v>2101.4</v>
      </c>
      <c r="E154" s="85">
        <v>0</v>
      </c>
      <c r="F154" s="85">
        <v>0.4</v>
      </c>
      <c r="G154" s="85">
        <v>0</v>
      </c>
      <c r="H154" s="85">
        <v>2933.6</v>
      </c>
      <c r="I154" s="85">
        <v>1386.4</v>
      </c>
      <c r="J154" s="85">
        <v>5197.1000000000004</v>
      </c>
      <c r="K154" s="85">
        <v>1681</v>
      </c>
      <c r="L154" s="85">
        <v>1815</v>
      </c>
      <c r="M154" s="86">
        <v>63631.5</v>
      </c>
      <c r="N154" s="66"/>
      <c r="O154" s="68"/>
      <c r="P154" s="68"/>
    </row>
    <row r="155" spans="2:16" ht="17.25" hidden="1" customHeight="1">
      <c r="B155" s="61"/>
      <c r="C155" s="86"/>
      <c r="D155" s="55"/>
      <c r="E155" s="85"/>
      <c r="F155" s="85"/>
      <c r="G155" s="85"/>
      <c r="H155" s="85"/>
      <c r="I155" s="85"/>
      <c r="J155" s="85"/>
      <c r="K155" s="85"/>
      <c r="L155" s="85"/>
      <c r="M155" s="86"/>
      <c r="N155" s="66"/>
      <c r="O155" s="68"/>
      <c r="P155" s="68"/>
    </row>
    <row r="156" spans="2:16" ht="17.25" hidden="1" customHeight="1">
      <c r="B156" s="61" t="s">
        <v>302</v>
      </c>
      <c r="C156" s="86">
        <v>51179.9</v>
      </c>
      <c r="D156" s="55">
        <v>2552.4</v>
      </c>
      <c r="E156" s="85">
        <v>0</v>
      </c>
      <c r="F156" s="85">
        <v>389.5</v>
      </c>
      <c r="G156" s="85">
        <v>0</v>
      </c>
      <c r="H156" s="85">
        <v>3065.6</v>
      </c>
      <c r="I156" s="85">
        <v>1472.8</v>
      </c>
      <c r="J156" s="85">
        <v>5299.6</v>
      </c>
      <c r="K156" s="85">
        <v>1642.3</v>
      </c>
      <c r="L156" s="85">
        <v>1792.2</v>
      </c>
      <c r="M156" s="86">
        <v>67394.100000000006</v>
      </c>
      <c r="N156" s="66"/>
      <c r="O156" s="68"/>
      <c r="P156" s="68"/>
    </row>
    <row r="157" spans="2:16" ht="17.25" hidden="1" customHeight="1">
      <c r="B157" s="61"/>
      <c r="C157" s="86"/>
      <c r="D157" s="55"/>
      <c r="E157" s="85"/>
      <c r="F157" s="85"/>
      <c r="G157" s="85"/>
      <c r="H157" s="85"/>
      <c r="I157" s="85"/>
      <c r="J157" s="85"/>
      <c r="K157" s="85"/>
      <c r="L157" s="85"/>
      <c r="M157" s="86"/>
      <c r="N157" s="66"/>
      <c r="O157" s="68"/>
      <c r="P157" s="68"/>
    </row>
    <row r="158" spans="2:16" ht="17.25" hidden="1" customHeight="1">
      <c r="B158" s="61" t="s">
        <v>303</v>
      </c>
      <c r="C158" s="86">
        <v>52860.9</v>
      </c>
      <c r="D158" s="55">
        <v>1322.9</v>
      </c>
      <c r="E158" s="85">
        <v>0</v>
      </c>
      <c r="F158" s="85">
        <v>131.19999999999999</v>
      </c>
      <c r="G158" s="85">
        <v>0</v>
      </c>
      <c r="H158" s="85">
        <v>3166.9</v>
      </c>
      <c r="I158" s="85">
        <v>1510.3</v>
      </c>
      <c r="J158" s="85">
        <v>5387.1</v>
      </c>
      <c r="K158" s="85">
        <v>1677.7</v>
      </c>
      <c r="L158" s="85">
        <v>1781.3</v>
      </c>
      <c r="M158" s="86">
        <v>67838.5</v>
      </c>
      <c r="N158" s="66"/>
      <c r="O158" s="68"/>
      <c r="P158" s="68"/>
    </row>
    <row r="159" spans="2:16" ht="17.25" hidden="1" customHeight="1">
      <c r="B159" s="61"/>
      <c r="C159" s="86"/>
      <c r="D159" s="55"/>
      <c r="E159" s="85"/>
      <c r="F159" s="85"/>
      <c r="G159" s="85"/>
      <c r="H159" s="85"/>
      <c r="I159" s="85"/>
      <c r="J159" s="85"/>
      <c r="K159" s="85"/>
      <c r="L159" s="85"/>
      <c r="M159" s="86"/>
      <c r="N159" s="66"/>
      <c r="O159" s="68"/>
      <c r="P159" s="68"/>
    </row>
    <row r="160" spans="2:16" ht="17.25" hidden="1" customHeight="1">
      <c r="B160" s="61" t="s">
        <v>304</v>
      </c>
      <c r="C160" s="86">
        <v>55990.8</v>
      </c>
      <c r="D160" s="55">
        <v>2492.1</v>
      </c>
      <c r="E160" s="85">
        <v>0</v>
      </c>
      <c r="F160" s="85">
        <v>60</v>
      </c>
      <c r="G160" s="85">
        <v>0</v>
      </c>
      <c r="H160" s="85">
        <v>3155</v>
      </c>
      <c r="I160" s="85">
        <v>1450</v>
      </c>
      <c r="J160" s="85">
        <v>5526.4</v>
      </c>
      <c r="K160" s="85">
        <v>1769.5</v>
      </c>
      <c r="L160" s="85">
        <v>1790.7</v>
      </c>
      <c r="M160" s="86">
        <v>72234.5</v>
      </c>
      <c r="N160" s="66"/>
      <c r="O160" s="68"/>
      <c r="P160" s="68"/>
    </row>
    <row r="161" spans="2:16" ht="17.25" hidden="1" customHeight="1">
      <c r="B161" s="61"/>
      <c r="C161" s="86"/>
      <c r="D161" s="55"/>
      <c r="E161" s="85"/>
      <c r="F161" s="85"/>
      <c r="G161" s="85"/>
      <c r="H161" s="85"/>
      <c r="I161" s="85"/>
      <c r="J161" s="85"/>
      <c r="K161" s="85"/>
      <c r="L161" s="85"/>
      <c r="M161" s="86"/>
      <c r="N161" s="66"/>
      <c r="O161" s="68"/>
      <c r="P161" s="68"/>
    </row>
    <row r="162" spans="2:16" ht="17.25" hidden="1" customHeight="1">
      <c r="B162" s="61" t="s">
        <v>305</v>
      </c>
      <c r="C162" s="86">
        <v>57150.8</v>
      </c>
      <c r="D162" s="55">
        <v>1423</v>
      </c>
      <c r="E162" s="85">
        <v>0</v>
      </c>
      <c r="F162" s="85">
        <v>100</v>
      </c>
      <c r="G162" s="85">
        <v>0</v>
      </c>
      <c r="H162" s="85">
        <v>2989.5</v>
      </c>
      <c r="I162" s="85">
        <v>1588.3</v>
      </c>
      <c r="J162" s="85">
        <v>5632.2</v>
      </c>
      <c r="K162" s="85">
        <v>1828</v>
      </c>
      <c r="L162" s="85">
        <v>1775.8</v>
      </c>
      <c r="M162" s="86">
        <v>72487.600000000006</v>
      </c>
      <c r="N162" s="66"/>
      <c r="O162" s="68"/>
      <c r="P162" s="68"/>
    </row>
    <row r="163" spans="2:16" ht="17.25" hidden="1" customHeight="1">
      <c r="B163" s="61"/>
      <c r="C163" s="86"/>
      <c r="D163" s="55"/>
      <c r="E163" s="85"/>
      <c r="F163" s="85"/>
      <c r="G163" s="85"/>
      <c r="H163" s="85"/>
      <c r="I163" s="85"/>
      <c r="J163" s="85"/>
      <c r="K163" s="85"/>
      <c r="L163" s="85"/>
      <c r="M163" s="86"/>
      <c r="N163" s="66"/>
      <c r="O163" s="68"/>
      <c r="P163" s="68"/>
    </row>
    <row r="164" spans="2:16" ht="17.25" hidden="1" customHeight="1">
      <c r="B164" s="61" t="s">
        <v>306</v>
      </c>
      <c r="C164" s="86">
        <v>57671.8</v>
      </c>
      <c r="D164" s="55">
        <v>1148.0999999999999</v>
      </c>
      <c r="E164" s="85">
        <v>0</v>
      </c>
      <c r="F164" s="85">
        <v>150</v>
      </c>
      <c r="G164" s="85">
        <v>0</v>
      </c>
      <c r="H164" s="85">
        <v>2546.9</v>
      </c>
      <c r="I164" s="85">
        <v>1871.7</v>
      </c>
      <c r="J164" s="85">
        <v>5725.4</v>
      </c>
      <c r="K164" s="85">
        <v>1804.6</v>
      </c>
      <c r="L164" s="85">
        <v>1762.8</v>
      </c>
      <c r="M164" s="86">
        <v>72681.399999999994</v>
      </c>
      <c r="N164" s="66"/>
      <c r="O164" s="68"/>
      <c r="P164" s="68"/>
    </row>
    <row r="165" spans="2:16" ht="17.25" hidden="1" customHeight="1">
      <c r="B165" s="61"/>
      <c r="C165" s="86"/>
      <c r="D165" s="55"/>
      <c r="E165" s="85"/>
      <c r="F165" s="85"/>
      <c r="G165" s="85"/>
      <c r="H165" s="85"/>
      <c r="I165" s="85"/>
      <c r="J165" s="85"/>
      <c r="K165" s="85"/>
      <c r="L165" s="85"/>
      <c r="M165" s="86"/>
      <c r="N165" s="66"/>
      <c r="O165" s="68"/>
      <c r="P165" s="68"/>
    </row>
    <row r="166" spans="2:16" ht="17.25" hidden="1" customHeight="1">
      <c r="B166" s="61" t="s">
        <v>307</v>
      </c>
      <c r="C166" s="86">
        <v>58375</v>
      </c>
      <c r="D166" s="55">
        <f>1607.2-7</f>
        <v>1600.2</v>
      </c>
      <c r="E166" s="85">
        <v>7</v>
      </c>
      <c r="F166" s="85">
        <v>112.8</v>
      </c>
      <c r="G166" s="85">
        <v>0</v>
      </c>
      <c r="H166" s="85">
        <v>2021.7</v>
      </c>
      <c r="I166" s="85">
        <v>1311.8</v>
      </c>
      <c r="J166" s="85">
        <v>5820.2</v>
      </c>
      <c r="K166" s="85">
        <v>1860.5</v>
      </c>
      <c r="L166" s="85">
        <v>1706.8</v>
      </c>
      <c r="M166" s="86">
        <v>72815.899999999994</v>
      </c>
      <c r="N166" s="66"/>
      <c r="O166" s="68"/>
      <c r="P166" s="68"/>
    </row>
    <row r="167" spans="2:16" ht="17.25" hidden="1" customHeight="1">
      <c r="B167" s="61"/>
      <c r="C167" s="86"/>
      <c r="D167" s="55"/>
      <c r="E167" s="85"/>
      <c r="F167" s="85"/>
      <c r="G167" s="85"/>
      <c r="H167" s="85"/>
      <c r="I167" s="85"/>
      <c r="J167" s="85"/>
      <c r="K167" s="85"/>
      <c r="L167" s="85"/>
      <c r="M167" s="86"/>
      <c r="N167" s="66"/>
      <c r="O167" s="68"/>
      <c r="P167" s="68"/>
    </row>
    <row r="168" spans="2:16" ht="17.25" hidden="1" customHeight="1">
      <c r="B168" s="61" t="s">
        <v>308</v>
      </c>
      <c r="C168" s="86">
        <v>61645</v>
      </c>
      <c r="D168" s="55">
        <f>1932.9-1.4</f>
        <v>1931.5</v>
      </c>
      <c r="E168" s="85">
        <v>1.4</v>
      </c>
      <c r="F168" s="85">
        <f>105-4.2</f>
        <v>100.8</v>
      </c>
      <c r="G168" s="85">
        <v>4.2</v>
      </c>
      <c r="H168" s="85">
        <v>2025.5</v>
      </c>
      <c r="I168" s="85">
        <v>1463.6</v>
      </c>
      <c r="J168" s="85">
        <v>5904.8</v>
      </c>
      <c r="K168" s="85">
        <v>1869.5</v>
      </c>
      <c r="L168" s="85">
        <v>1682.1</v>
      </c>
      <c r="M168" s="86">
        <v>76628.600000000006</v>
      </c>
      <c r="N168" s="66"/>
      <c r="O168" s="68"/>
      <c r="P168" s="68"/>
    </row>
    <row r="169" spans="2:16" ht="17.25" hidden="1" customHeight="1">
      <c r="B169" s="61"/>
      <c r="C169" s="86"/>
      <c r="D169" s="55"/>
      <c r="E169" s="85"/>
      <c r="F169" s="85"/>
      <c r="G169" s="85"/>
      <c r="H169" s="85"/>
      <c r="I169" s="85"/>
      <c r="J169" s="85"/>
      <c r="K169" s="85"/>
      <c r="L169" s="85"/>
      <c r="M169" s="86"/>
      <c r="N169" s="66"/>
      <c r="O169" s="68"/>
      <c r="P169" s="68"/>
    </row>
    <row r="170" spans="2:16" ht="17.25" hidden="1" customHeight="1">
      <c r="B170" s="61" t="s">
        <v>311</v>
      </c>
      <c r="C170" s="86">
        <v>58396.7</v>
      </c>
      <c r="D170" s="55">
        <f>2731-1.1</f>
        <v>2729.9</v>
      </c>
      <c r="E170" s="85">
        <v>1.1000000000000001</v>
      </c>
      <c r="F170" s="85">
        <v>99.7</v>
      </c>
      <c r="G170" s="85">
        <v>0</v>
      </c>
      <c r="H170" s="85">
        <v>1844.8</v>
      </c>
      <c r="I170" s="85">
        <v>914.2</v>
      </c>
      <c r="J170" s="85">
        <v>6026.2</v>
      </c>
      <c r="K170" s="85">
        <v>1865.6</v>
      </c>
      <c r="L170" s="85">
        <v>1641.2</v>
      </c>
      <c r="M170" s="86">
        <v>73519.199999999997</v>
      </c>
      <c r="N170" s="66"/>
      <c r="O170" s="68"/>
      <c r="P170" s="68"/>
    </row>
    <row r="171" spans="2:16" ht="17.25" hidden="1" customHeight="1">
      <c r="B171" s="61"/>
      <c r="C171" s="86"/>
      <c r="D171" s="55"/>
      <c r="E171" s="85"/>
      <c r="F171" s="85"/>
      <c r="G171" s="85"/>
      <c r="H171" s="85"/>
      <c r="I171" s="85"/>
      <c r="J171" s="85"/>
      <c r="K171" s="85"/>
      <c r="L171" s="85"/>
      <c r="M171" s="86"/>
      <c r="N171" s="66"/>
      <c r="O171" s="68"/>
      <c r="P171" s="68"/>
    </row>
    <row r="172" spans="2:16" ht="15.75" hidden="1">
      <c r="B172" s="55">
        <v>2000</v>
      </c>
      <c r="C172" s="86"/>
      <c r="D172" s="55"/>
      <c r="E172" s="85"/>
      <c r="F172" s="85"/>
      <c r="G172" s="85"/>
      <c r="H172" s="85"/>
      <c r="I172" s="85"/>
      <c r="J172" s="85"/>
      <c r="K172" s="85"/>
      <c r="L172" s="85"/>
      <c r="M172" s="86"/>
      <c r="N172" s="66"/>
      <c r="O172" s="68"/>
      <c r="P172" s="68"/>
    </row>
    <row r="173" spans="2:16" ht="15.75" hidden="1">
      <c r="B173" s="55"/>
      <c r="C173" s="86"/>
      <c r="D173" s="55"/>
      <c r="E173" s="85"/>
      <c r="F173" s="85"/>
      <c r="G173" s="85"/>
      <c r="H173" s="85"/>
      <c r="I173" s="85"/>
      <c r="J173" s="85"/>
      <c r="K173" s="85"/>
      <c r="L173" s="85"/>
      <c r="M173" s="86"/>
      <c r="N173" s="66"/>
      <c r="O173" s="68"/>
      <c r="P173" s="68"/>
    </row>
    <row r="174" spans="2:16" ht="15.75" hidden="1">
      <c r="B174" s="57" t="s">
        <v>298</v>
      </c>
      <c r="C174" s="86">
        <v>65694</v>
      </c>
      <c r="D174" s="55">
        <f>2116-12.3</f>
        <v>2103.6999999999998</v>
      </c>
      <c r="E174" s="85">
        <v>12.3</v>
      </c>
      <c r="F174" s="85">
        <v>64.900000000000006</v>
      </c>
      <c r="G174" s="85">
        <v>0</v>
      </c>
      <c r="H174" s="85">
        <v>2371</v>
      </c>
      <c r="I174" s="85">
        <v>1523.9</v>
      </c>
      <c r="J174" s="85">
        <v>6115.5</v>
      </c>
      <c r="K174" s="85">
        <v>1898.8</v>
      </c>
      <c r="L174" s="85">
        <v>1639.3</v>
      </c>
      <c r="M174" s="86">
        <v>81423.3</v>
      </c>
      <c r="N174" s="66"/>
      <c r="O174" s="68"/>
      <c r="P174" s="68"/>
    </row>
    <row r="175" spans="2:16" ht="15.75" hidden="1">
      <c r="B175" s="57"/>
      <c r="C175" s="86"/>
      <c r="D175" s="55"/>
      <c r="E175" s="85"/>
      <c r="F175" s="85"/>
      <c r="G175" s="85"/>
      <c r="H175" s="85"/>
      <c r="I175" s="85"/>
      <c r="J175" s="85"/>
      <c r="K175" s="85"/>
      <c r="L175" s="85"/>
      <c r="M175" s="86"/>
      <c r="N175" s="66"/>
      <c r="O175" s="68"/>
      <c r="P175" s="68"/>
    </row>
    <row r="176" spans="2:16" ht="15.75" hidden="1">
      <c r="B176" s="57" t="s">
        <v>299</v>
      </c>
      <c r="C176" s="86">
        <v>64969.5</v>
      </c>
      <c r="D176" s="55">
        <f>1739.3-1.8</f>
        <v>1737.5</v>
      </c>
      <c r="E176" s="85">
        <v>1.8</v>
      </c>
      <c r="F176" s="85">
        <v>136</v>
      </c>
      <c r="G176" s="85">
        <v>0</v>
      </c>
      <c r="H176" s="85">
        <v>2378.3000000000002</v>
      </c>
      <c r="I176" s="85">
        <v>1304.4000000000001</v>
      </c>
      <c r="J176" s="85">
        <v>6166.7</v>
      </c>
      <c r="K176" s="85">
        <v>1941.6</v>
      </c>
      <c r="L176" s="85">
        <v>1624.1</v>
      </c>
      <c r="M176" s="86">
        <v>80259.899999999994</v>
      </c>
      <c r="N176" s="66"/>
      <c r="O176" s="68"/>
      <c r="P176" s="68"/>
    </row>
    <row r="177" spans="2:16" ht="15.75" hidden="1">
      <c r="B177" s="57"/>
      <c r="C177" s="86"/>
      <c r="D177" s="55"/>
      <c r="E177" s="85"/>
      <c r="F177" s="85"/>
      <c r="G177" s="85"/>
      <c r="H177" s="85"/>
      <c r="I177" s="85"/>
      <c r="J177" s="85"/>
      <c r="K177" s="85"/>
      <c r="L177" s="85"/>
      <c r="M177" s="86"/>
      <c r="N177" s="66"/>
      <c r="O177" s="68"/>
      <c r="P177" s="68"/>
    </row>
    <row r="178" spans="2:16" ht="15.75" hidden="1">
      <c r="B178" s="57" t="s">
        <v>300</v>
      </c>
      <c r="C178" s="86">
        <v>69000</v>
      </c>
      <c r="D178" s="55">
        <f>3027.4-2</f>
        <v>3025.4</v>
      </c>
      <c r="E178" s="85">
        <v>2</v>
      </c>
      <c r="F178" s="85">
        <v>100</v>
      </c>
      <c r="G178" s="85">
        <v>0</v>
      </c>
      <c r="H178" s="85">
        <v>1379.6</v>
      </c>
      <c r="I178" s="85">
        <v>2009.9</v>
      </c>
      <c r="J178" s="85">
        <v>6262.2</v>
      </c>
      <c r="K178" s="85">
        <v>1958.9</v>
      </c>
      <c r="L178" s="85">
        <v>1617.9</v>
      </c>
      <c r="M178" s="86">
        <v>85355.9</v>
      </c>
      <c r="N178" s="66"/>
      <c r="O178" s="68"/>
      <c r="P178" s="68"/>
    </row>
    <row r="179" spans="2:16" ht="15.75" hidden="1">
      <c r="B179" s="57"/>
      <c r="C179" s="86"/>
      <c r="D179" s="55"/>
      <c r="E179" s="85"/>
      <c r="F179" s="85"/>
      <c r="G179" s="85"/>
      <c r="H179" s="85"/>
      <c r="I179" s="85"/>
      <c r="J179" s="85"/>
      <c r="K179" s="85"/>
      <c r="L179" s="85"/>
      <c r="M179" s="86"/>
      <c r="N179" s="66"/>
      <c r="O179" s="68"/>
      <c r="P179" s="68"/>
    </row>
    <row r="180" spans="2:16" ht="15.75" hidden="1">
      <c r="B180" s="57" t="s">
        <v>301</v>
      </c>
      <c r="C180" s="86">
        <v>72336.2</v>
      </c>
      <c r="D180" s="55">
        <f>3059.2-1.1</f>
        <v>3058.1</v>
      </c>
      <c r="E180" s="85">
        <v>1.1000000000000001</v>
      </c>
      <c r="F180" s="85">
        <v>120</v>
      </c>
      <c r="G180" s="85">
        <v>0</v>
      </c>
      <c r="H180" s="85">
        <v>2495.1999999999998</v>
      </c>
      <c r="I180" s="85">
        <v>1549</v>
      </c>
      <c r="J180" s="85">
        <v>6321.1</v>
      </c>
      <c r="K180" s="85">
        <v>2395</v>
      </c>
      <c r="L180" s="85">
        <v>1565.1</v>
      </c>
      <c r="M180" s="86">
        <v>89840.6</v>
      </c>
      <c r="N180" s="66"/>
      <c r="O180" s="68"/>
      <c r="P180" s="68"/>
    </row>
    <row r="181" spans="2:16" ht="15.75" hidden="1">
      <c r="B181" s="57"/>
      <c r="C181" s="86"/>
      <c r="D181" s="55"/>
      <c r="E181" s="85"/>
      <c r="F181" s="85"/>
      <c r="G181" s="85"/>
      <c r="H181" s="85"/>
      <c r="I181" s="85"/>
      <c r="J181" s="85"/>
      <c r="K181" s="85"/>
      <c r="L181" s="85"/>
      <c r="M181" s="86"/>
      <c r="N181" s="66"/>
      <c r="O181" s="68"/>
      <c r="P181" s="68"/>
    </row>
    <row r="182" spans="2:16" ht="15.75" hidden="1">
      <c r="B182" s="57" t="s">
        <v>302</v>
      </c>
      <c r="C182" s="86">
        <v>74604.100000000006</v>
      </c>
      <c r="D182" s="55">
        <f>2938.6-1.4</f>
        <v>2937.2</v>
      </c>
      <c r="E182" s="85">
        <v>1.4</v>
      </c>
      <c r="F182" s="85">
        <v>123.3</v>
      </c>
      <c r="G182" s="85">
        <v>0</v>
      </c>
      <c r="H182" s="85">
        <v>2603.9</v>
      </c>
      <c r="I182" s="85">
        <v>2241.5</v>
      </c>
      <c r="J182" s="85">
        <v>6358.3</v>
      </c>
      <c r="K182" s="85">
        <v>2389</v>
      </c>
      <c r="L182" s="85">
        <v>1538.3</v>
      </c>
      <c r="M182" s="86">
        <v>92796.9</v>
      </c>
      <c r="N182" s="66"/>
      <c r="O182" s="68"/>
      <c r="P182" s="68"/>
    </row>
    <row r="183" spans="2:16" ht="15.75" hidden="1">
      <c r="B183" s="57"/>
      <c r="C183" s="86"/>
      <c r="D183" s="55"/>
      <c r="E183" s="85"/>
      <c r="F183" s="85"/>
      <c r="G183" s="85"/>
      <c r="H183" s="85"/>
      <c r="I183" s="85"/>
      <c r="J183" s="85"/>
      <c r="K183" s="85"/>
      <c r="L183" s="85"/>
      <c r="M183" s="86"/>
      <c r="N183" s="66"/>
      <c r="O183" s="68"/>
      <c r="P183" s="68"/>
    </row>
    <row r="184" spans="2:16" ht="15.75" hidden="1">
      <c r="B184" s="57" t="s">
        <v>303</v>
      </c>
      <c r="C184" s="86">
        <v>76062.2</v>
      </c>
      <c r="D184" s="55">
        <f>2807-1.4</f>
        <v>2805.6</v>
      </c>
      <c r="E184" s="85">
        <v>1.4</v>
      </c>
      <c r="F184" s="85">
        <v>119.1</v>
      </c>
      <c r="G184" s="85">
        <v>0</v>
      </c>
      <c r="H184" s="85">
        <v>2263.3000000000002</v>
      </c>
      <c r="I184" s="85">
        <v>4445.1000000000004</v>
      </c>
      <c r="J184" s="85">
        <v>6465.9</v>
      </c>
      <c r="K184" s="85">
        <v>2410.6999999999998</v>
      </c>
      <c r="L184" s="85">
        <v>1523.3</v>
      </c>
      <c r="M184" s="86">
        <v>96096.7</v>
      </c>
      <c r="N184" s="66"/>
      <c r="O184" s="68"/>
      <c r="P184" s="68"/>
    </row>
    <row r="185" spans="2:16" ht="15.75" hidden="1">
      <c r="B185" s="57"/>
      <c r="C185" s="86"/>
      <c r="D185" s="55"/>
      <c r="E185" s="85"/>
      <c r="F185" s="85"/>
      <c r="G185" s="85"/>
      <c r="H185" s="85"/>
      <c r="I185" s="85"/>
      <c r="J185" s="85"/>
      <c r="K185" s="85"/>
      <c r="L185" s="85"/>
      <c r="M185" s="86"/>
      <c r="N185" s="66"/>
      <c r="O185" s="68"/>
      <c r="P185" s="68"/>
    </row>
    <row r="186" spans="2:16" ht="15.75" hidden="1">
      <c r="B186" s="57" t="s">
        <v>304</v>
      </c>
      <c r="C186" s="86">
        <v>79822.2</v>
      </c>
      <c r="D186" s="55">
        <f>3635.6-8.3</f>
        <v>3627.2999999999997</v>
      </c>
      <c r="E186" s="85">
        <v>8.3000000000000007</v>
      </c>
      <c r="F186" s="85">
        <v>121.6</v>
      </c>
      <c r="G186" s="85">
        <v>0</v>
      </c>
      <c r="H186" s="85">
        <v>2190</v>
      </c>
      <c r="I186" s="85">
        <v>3208.4</v>
      </c>
      <c r="J186" s="85">
        <v>6551.1</v>
      </c>
      <c r="K186" s="85">
        <v>2471.1999999999998</v>
      </c>
      <c r="L186" s="85">
        <v>1524.8</v>
      </c>
      <c r="M186" s="86">
        <v>99524.9</v>
      </c>
      <c r="N186" s="66"/>
      <c r="O186" s="68"/>
      <c r="P186" s="68"/>
    </row>
    <row r="187" spans="2:16" ht="15.75" hidden="1">
      <c r="B187" s="57"/>
      <c r="C187" s="86"/>
      <c r="D187" s="55"/>
      <c r="E187" s="85"/>
      <c r="F187" s="85"/>
      <c r="G187" s="85"/>
      <c r="H187" s="85"/>
      <c r="I187" s="85"/>
      <c r="J187" s="85"/>
      <c r="K187" s="85"/>
      <c r="L187" s="85"/>
      <c r="M187" s="86"/>
      <c r="N187" s="66"/>
      <c r="O187" s="68"/>
      <c r="P187" s="68"/>
    </row>
    <row r="188" spans="2:16" ht="15.75" hidden="1">
      <c r="B188" s="57" t="s">
        <v>305</v>
      </c>
      <c r="C188" s="86">
        <v>85822.5</v>
      </c>
      <c r="D188" s="55">
        <f>3218.9-1.5</f>
        <v>3217.4</v>
      </c>
      <c r="E188" s="85">
        <v>1.5</v>
      </c>
      <c r="F188" s="85">
        <v>441.5</v>
      </c>
      <c r="G188" s="85">
        <v>0</v>
      </c>
      <c r="H188" s="85">
        <v>2551.6999999999998</v>
      </c>
      <c r="I188" s="85">
        <v>2683.7</v>
      </c>
      <c r="J188" s="85">
        <v>6631.3</v>
      </c>
      <c r="K188" s="85">
        <v>2552.1999999999998</v>
      </c>
      <c r="L188" s="85">
        <v>1508.2</v>
      </c>
      <c r="M188" s="86">
        <v>105410.1</v>
      </c>
      <c r="N188" s="66"/>
      <c r="O188" s="68"/>
      <c r="P188" s="68"/>
    </row>
    <row r="189" spans="2:16" ht="15.75" hidden="1">
      <c r="B189" s="57"/>
      <c r="C189" s="86"/>
      <c r="D189" s="55"/>
      <c r="E189" s="85"/>
      <c r="F189" s="85"/>
      <c r="G189" s="85"/>
      <c r="H189" s="85"/>
      <c r="I189" s="85"/>
      <c r="J189" s="85"/>
      <c r="K189" s="85"/>
      <c r="L189" s="85"/>
      <c r="M189" s="86"/>
      <c r="N189" s="66"/>
      <c r="O189" s="68"/>
      <c r="P189" s="68"/>
    </row>
    <row r="190" spans="2:16" ht="15.75" hidden="1">
      <c r="B190" s="57" t="s">
        <v>306</v>
      </c>
      <c r="C190" s="86">
        <v>87010.1</v>
      </c>
      <c r="D190" s="55">
        <f>2864.6-11</f>
        <v>2853.6</v>
      </c>
      <c r="E190" s="85">
        <v>11</v>
      </c>
      <c r="F190" s="85">
        <v>491</v>
      </c>
      <c r="G190" s="85">
        <v>0</v>
      </c>
      <c r="H190" s="85">
        <v>2573.9</v>
      </c>
      <c r="I190" s="85">
        <v>4911.8999999999996</v>
      </c>
      <c r="J190" s="85">
        <v>6724.5</v>
      </c>
      <c r="K190" s="85">
        <v>2521.6</v>
      </c>
      <c r="L190" s="85">
        <v>1499.9</v>
      </c>
      <c r="M190" s="86">
        <v>108597.5</v>
      </c>
      <c r="N190" s="66"/>
      <c r="O190" s="68"/>
      <c r="P190" s="68"/>
    </row>
    <row r="191" spans="2:16" ht="15.75" hidden="1">
      <c r="B191" s="57"/>
      <c r="C191" s="86"/>
      <c r="D191" s="55"/>
      <c r="E191" s="85"/>
      <c r="F191" s="85"/>
      <c r="G191" s="85"/>
      <c r="H191" s="85"/>
      <c r="I191" s="85"/>
      <c r="J191" s="85"/>
      <c r="K191" s="85"/>
      <c r="L191" s="85"/>
      <c r="M191" s="86"/>
      <c r="N191" s="66"/>
      <c r="O191" s="68"/>
      <c r="P191" s="68"/>
    </row>
    <row r="192" spans="2:16" ht="15.75" hidden="1">
      <c r="B192" s="57" t="s">
        <v>307</v>
      </c>
      <c r="C192" s="86">
        <v>97175.5</v>
      </c>
      <c r="D192" s="55">
        <f>2480.9-12.8</f>
        <v>2468.1</v>
      </c>
      <c r="E192" s="85">
        <v>12.8</v>
      </c>
      <c r="F192" s="85">
        <v>127.9</v>
      </c>
      <c r="G192" s="85">
        <v>0</v>
      </c>
      <c r="H192" s="85">
        <v>1939.2</v>
      </c>
      <c r="I192" s="85">
        <v>4848.5</v>
      </c>
      <c r="J192" s="85">
        <v>6798.2</v>
      </c>
      <c r="K192" s="85">
        <v>2530.4</v>
      </c>
      <c r="L192" s="85">
        <v>1481</v>
      </c>
      <c r="M192" s="86">
        <v>117381.6</v>
      </c>
      <c r="N192" s="66"/>
      <c r="O192" s="68"/>
      <c r="P192" s="68"/>
    </row>
    <row r="193" spans="2:16" ht="15.75" hidden="1">
      <c r="B193" s="57"/>
      <c r="C193" s="86"/>
      <c r="D193" s="55"/>
      <c r="E193" s="85"/>
      <c r="F193" s="85"/>
      <c r="G193" s="85"/>
      <c r="H193" s="85"/>
      <c r="I193" s="85"/>
      <c r="J193" s="85"/>
      <c r="K193" s="85"/>
      <c r="L193" s="85"/>
      <c r="M193" s="86"/>
      <c r="N193" s="66"/>
      <c r="O193" s="68"/>
      <c r="P193" s="68"/>
    </row>
    <row r="194" spans="2:16" ht="15.75" hidden="1">
      <c r="B194" s="57" t="s">
        <v>308</v>
      </c>
      <c r="C194" s="86">
        <v>97945.3</v>
      </c>
      <c r="D194" s="55">
        <f>2405.6-2.4</f>
        <v>2403.1999999999998</v>
      </c>
      <c r="E194" s="85">
        <v>2.4</v>
      </c>
      <c r="F194" s="85">
        <v>480.9</v>
      </c>
      <c r="G194" s="85">
        <v>0</v>
      </c>
      <c r="H194" s="85">
        <v>1728</v>
      </c>
      <c r="I194" s="85">
        <v>4838.3999999999996</v>
      </c>
      <c r="J194" s="85">
        <v>6915.8</v>
      </c>
      <c r="K194" s="85">
        <v>2462.3000000000002</v>
      </c>
      <c r="L194" s="85">
        <v>1466.7</v>
      </c>
      <c r="M194" s="86">
        <v>118243.3</v>
      </c>
      <c r="N194" s="66"/>
      <c r="O194" s="68"/>
      <c r="P194" s="68"/>
    </row>
    <row r="195" spans="2:16" ht="15.75" hidden="1">
      <c r="B195" s="57"/>
      <c r="C195" s="86"/>
      <c r="D195" s="55"/>
      <c r="E195" s="85"/>
      <c r="F195" s="85"/>
      <c r="G195" s="85"/>
      <c r="H195" s="85"/>
      <c r="I195" s="85"/>
      <c r="J195" s="85"/>
      <c r="K195" s="85"/>
      <c r="L195" s="85"/>
      <c r="M195" s="86"/>
      <c r="N195" s="66"/>
      <c r="O195" s="68"/>
      <c r="P195" s="68"/>
    </row>
    <row r="196" spans="2:16" ht="15.75" hidden="1">
      <c r="B196" s="57" t="s">
        <v>311</v>
      </c>
      <c r="C196" s="86">
        <v>99448.7</v>
      </c>
      <c r="D196" s="55">
        <f>2805.8-1</f>
        <v>2804.8</v>
      </c>
      <c r="E196" s="85">
        <v>1</v>
      </c>
      <c r="F196" s="85">
        <v>707.4</v>
      </c>
      <c r="G196" s="85">
        <v>0</v>
      </c>
      <c r="H196" s="85">
        <v>232.1</v>
      </c>
      <c r="I196" s="85">
        <v>3399.4</v>
      </c>
      <c r="J196" s="85">
        <v>6981.6</v>
      </c>
      <c r="K196" s="85">
        <v>2540.3000000000002</v>
      </c>
      <c r="L196" s="85">
        <v>1443.4</v>
      </c>
      <c r="M196" s="86">
        <v>117558.7</v>
      </c>
      <c r="N196" s="66"/>
      <c r="O196" s="68"/>
      <c r="P196" s="68"/>
    </row>
    <row r="197" spans="2:16" ht="15.75" hidden="1">
      <c r="B197" s="57"/>
      <c r="C197" s="67"/>
      <c r="D197" s="63"/>
      <c r="E197" s="66"/>
      <c r="F197" s="66"/>
      <c r="G197" s="66"/>
      <c r="H197" s="66"/>
      <c r="I197" s="66"/>
      <c r="J197" s="66"/>
      <c r="K197" s="66"/>
      <c r="L197" s="66"/>
      <c r="M197" s="67"/>
      <c r="N197" s="66"/>
      <c r="O197" s="68"/>
      <c r="P197" s="68"/>
    </row>
    <row r="198" spans="2:16" ht="15.75" hidden="1">
      <c r="B198" s="55">
        <v>2001</v>
      </c>
      <c r="C198" s="67"/>
      <c r="D198" s="63"/>
      <c r="E198" s="66"/>
      <c r="F198" s="66"/>
      <c r="G198" s="66"/>
      <c r="H198" s="66"/>
      <c r="I198" s="66"/>
      <c r="J198" s="66"/>
      <c r="K198" s="66"/>
      <c r="L198" s="66"/>
      <c r="M198" s="67"/>
      <c r="N198" s="66"/>
      <c r="O198" s="68"/>
      <c r="P198" s="68"/>
    </row>
    <row r="199" spans="2:16" ht="15.75" hidden="1">
      <c r="B199" s="57"/>
      <c r="C199" s="67"/>
      <c r="D199" s="63"/>
      <c r="E199" s="66"/>
      <c r="F199" s="66"/>
      <c r="G199" s="66"/>
      <c r="H199" s="66"/>
      <c r="I199" s="66"/>
      <c r="J199" s="66"/>
      <c r="K199" s="66"/>
      <c r="L199" s="66"/>
      <c r="M199" s="67"/>
      <c r="N199" s="66"/>
      <c r="O199" s="68"/>
      <c r="P199" s="68"/>
    </row>
    <row r="200" spans="2:16" ht="15.75" hidden="1">
      <c r="B200" s="57" t="s">
        <v>298</v>
      </c>
      <c r="C200" s="86">
        <v>104035.8</v>
      </c>
      <c r="D200" s="55">
        <f>4233.3-2.4</f>
        <v>4230.9000000000005</v>
      </c>
      <c r="E200" s="85">
        <v>2.4</v>
      </c>
      <c r="F200" s="85">
        <v>95.7</v>
      </c>
      <c r="G200" s="85">
        <v>0</v>
      </c>
      <c r="H200" s="85">
        <v>1154.9000000000001</v>
      </c>
      <c r="I200" s="85">
        <v>7017.6</v>
      </c>
      <c r="J200" s="85">
        <v>7147.8</v>
      </c>
      <c r="K200" s="85">
        <v>2657.4</v>
      </c>
      <c r="L200" s="85">
        <v>1520.5</v>
      </c>
      <c r="M200" s="86">
        <v>127863</v>
      </c>
      <c r="N200" s="66"/>
      <c r="O200" s="68"/>
      <c r="P200" s="68"/>
    </row>
    <row r="201" spans="2:16" ht="15.75" hidden="1">
      <c r="B201" s="57"/>
      <c r="C201" s="86"/>
      <c r="D201" s="55"/>
      <c r="E201" s="85"/>
      <c r="F201" s="85"/>
      <c r="G201" s="85"/>
      <c r="H201" s="85"/>
      <c r="I201" s="85"/>
      <c r="J201" s="85"/>
      <c r="K201" s="85"/>
      <c r="L201" s="85"/>
      <c r="M201" s="86"/>
      <c r="N201" s="66"/>
      <c r="O201" s="68"/>
      <c r="P201" s="68"/>
    </row>
    <row r="202" spans="2:16" ht="15.75" hidden="1">
      <c r="B202" s="57" t="s">
        <v>299</v>
      </c>
      <c r="C202" s="86">
        <v>111461</v>
      </c>
      <c r="D202" s="55">
        <f>4244.5-2.4</f>
        <v>4242.1000000000004</v>
      </c>
      <c r="E202" s="85">
        <v>2.4</v>
      </c>
      <c r="F202" s="85">
        <v>166.3</v>
      </c>
      <c r="G202" s="85">
        <v>0</v>
      </c>
      <c r="H202" s="85">
        <v>1156.9000000000001</v>
      </c>
      <c r="I202" s="85">
        <v>6139.9</v>
      </c>
      <c r="J202" s="85">
        <v>7370.8</v>
      </c>
      <c r="K202" s="85">
        <v>2689.2</v>
      </c>
      <c r="L202" s="85">
        <v>1533.4</v>
      </c>
      <c r="M202" s="86">
        <v>134762.29999999999</v>
      </c>
      <c r="N202" s="66"/>
      <c r="O202" s="68"/>
      <c r="P202" s="68"/>
    </row>
    <row r="203" spans="2:16" ht="15.75" hidden="1">
      <c r="B203" s="57"/>
      <c r="C203" s="86"/>
      <c r="D203" s="55"/>
      <c r="E203" s="85"/>
      <c r="F203" s="85"/>
      <c r="G203" s="85"/>
      <c r="H203" s="85"/>
      <c r="I203" s="85"/>
      <c r="J203" s="85"/>
      <c r="K203" s="85"/>
      <c r="L203" s="85"/>
      <c r="M203" s="86"/>
      <c r="N203" s="66"/>
      <c r="O203" s="68"/>
      <c r="P203" s="68"/>
    </row>
    <row r="204" spans="2:16" ht="15.75" hidden="1">
      <c r="B204" s="57" t="s">
        <v>300</v>
      </c>
      <c r="C204" s="86">
        <v>117614.7</v>
      </c>
      <c r="D204" s="55">
        <f>3550.5-7.6</f>
        <v>3542.9</v>
      </c>
      <c r="E204" s="85">
        <v>7.6</v>
      </c>
      <c r="F204" s="85">
        <f>242.3-116.3</f>
        <v>126.00000000000001</v>
      </c>
      <c r="G204" s="85">
        <v>116.3</v>
      </c>
      <c r="H204" s="85">
        <v>1511.5</v>
      </c>
      <c r="I204" s="85">
        <v>7664.7</v>
      </c>
      <c r="J204" s="85">
        <v>7883.4</v>
      </c>
      <c r="K204" s="85">
        <v>3571.2</v>
      </c>
      <c r="L204" s="85">
        <v>1574.1</v>
      </c>
      <c r="M204" s="86">
        <v>143612.4</v>
      </c>
      <c r="N204" s="66"/>
      <c r="O204" s="68"/>
      <c r="P204" s="68"/>
    </row>
    <row r="205" spans="2:16" ht="15.75" hidden="1">
      <c r="B205" s="57"/>
      <c r="C205" s="86"/>
      <c r="D205" s="55"/>
      <c r="E205" s="85"/>
      <c r="F205" s="85"/>
      <c r="G205" s="85"/>
      <c r="H205" s="85"/>
      <c r="I205" s="85"/>
      <c r="J205" s="85"/>
      <c r="K205" s="85"/>
      <c r="L205" s="85"/>
      <c r="M205" s="86"/>
      <c r="N205" s="66"/>
      <c r="O205" s="68"/>
      <c r="P205" s="68"/>
    </row>
    <row r="206" spans="2:16" ht="15.75" hidden="1">
      <c r="B206" s="57" t="s">
        <v>301</v>
      </c>
      <c r="C206" s="86">
        <v>122489.7</v>
      </c>
      <c r="D206" s="55">
        <f>4610.5-E206</f>
        <v>4610.3</v>
      </c>
      <c r="E206" s="85">
        <v>0.2</v>
      </c>
      <c r="F206" s="85">
        <f>196.6-G206</f>
        <v>87.699999999999989</v>
      </c>
      <c r="G206" s="85">
        <v>108.9</v>
      </c>
      <c r="H206" s="85">
        <v>1545.9</v>
      </c>
      <c r="I206" s="85">
        <v>7431.3</v>
      </c>
      <c r="J206" s="85">
        <v>8328.7999999999993</v>
      </c>
      <c r="K206" s="85">
        <v>3699.1</v>
      </c>
      <c r="L206" s="85">
        <v>1609.4</v>
      </c>
      <c r="M206" s="86">
        <v>149911.20000000001</v>
      </c>
      <c r="N206" s="66"/>
      <c r="O206" s="68"/>
      <c r="P206" s="68"/>
    </row>
    <row r="207" spans="2:16" ht="15.75" hidden="1">
      <c r="B207" s="57"/>
      <c r="C207" s="86"/>
      <c r="D207" s="55"/>
      <c r="E207" s="85"/>
      <c r="F207" s="85"/>
      <c r="G207" s="85"/>
      <c r="H207" s="85"/>
      <c r="I207" s="85"/>
      <c r="J207" s="85"/>
      <c r="K207" s="85"/>
      <c r="L207" s="85"/>
      <c r="M207" s="86"/>
      <c r="N207" s="66"/>
      <c r="O207" s="68"/>
      <c r="P207" s="68"/>
    </row>
    <row r="208" spans="2:16" ht="15.75" hidden="1">
      <c r="B208" s="57" t="s">
        <v>302</v>
      </c>
      <c r="C208" s="86">
        <v>135258.70000000001</v>
      </c>
      <c r="D208" s="55">
        <v>4213.8999999999996</v>
      </c>
      <c r="E208" s="85">
        <v>0</v>
      </c>
      <c r="F208" s="85">
        <f>209.8-148.7</f>
        <v>61.100000000000023</v>
      </c>
      <c r="G208" s="85">
        <v>148.69999999999999</v>
      </c>
      <c r="H208" s="85">
        <v>3014.4</v>
      </c>
      <c r="I208" s="85">
        <v>4228.3999999999996</v>
      </c>
      <c r="J208" s="85">
        <v>8750.9</v>
      </c>
      <c r="K208" s="85">
        <v>3599.5</v>
      </c>
      <c r="L208" s="85">
        <v>1675.6</v>
      </c>
      <c r="M208" s="86">
        <v>160951.20000000001</v>
      </c>
      <c r="N208" s="66"/>
      <c r="O208" s="68"/>
      <c r="P208" s="68"/>
    </row>
    <row r="209" spans="2:16" ht="15.75" hidden="1">
      <c r="B209" s="57"/>
      <c r="C209" s="86"/>
      <c r="D209" s="55"/>
      <c r="E209" s="85"/>
      <c r="F209" s="85"/>
      <c r="G209" s="85"/>
      <c r="H209" s="85"/>
      <c r="I209" s="85"/>
      <c r="J209" s="85"/>
      <c r="K209" s="85"/>
      <c r="L209" s="85"/>
      <c r="M209" s="86"/>
      <c r="N209" s="66"/>
      <c r="O209" s="68"/>
      <c r="P209" s="68"/>
    </row>
    <row r="210" spans="2:16" ht="15.75" hidden="1">
      <c r="B210" s="57" t="s">
        <v>303</v>
      </c>
      <c r="C210" s="86">
        <v>139444.79999999999</v>
      </c>
      <c r="D210" s="55">
        <f>5594.4-6.1</f>
        <v>5588.2999999999993</v>
      </c>
      <c r="E210" s="85">
        <v>6.1</v>
      </c>
      <c r="F210" s="85">
        <f>568.3-140.7</f>
        <v>427.59999999999997</v>
      </c>
      <c r="G210" s="85">
        <v>140.69999999999999</v>
      </c>
      <c r="H210" s="85">
        <v>3923.3</v>
      </c>
      <c r="I210" s="85">
        <v>2939.9</v>
      </c>
      <c r="J210" s="85">
        <v>9273.2999999999993</v>
      </c>
      <c r="K210" s="85">
        <v>3617.7</v>
      </c>
      <c r="L210" s="85">
        <v>1754.5</v>
      </c>
      <c r="M210" s="86">
        <v>167116</v>
      </c>
      <c r="N210" s="66"/>
      <c r="O210" s="68"/>
      <c r="P210" s="68"/>
    </row>
    <row r="211" spans="2:16" ht="15.75" hidden="1">
      <c r="B211" s="57"/>
      <c r="C211" s="86"/>
      <c r="D211" s="55"/>
      <c r="E211" s="85"/>
      <c r="F211" s="85"/>
      <c r="G211" s="85"/>
      <c r="H211" s="85"/>
      <c r="I211" s="85"/>
      <c r="J211" s="85"/>
      <c r="K211" s="85"/>
      <c r="L211" s="85"/>
      <c r="M211" s="86"/>
      <c r="N211" s="66"/>
      <c r="O211" s="68"/>
      <c r="P211" s="68"/>
    </row>
    <row r="212" spans="2:16" ht="15.75" hidden="1">
      <c r="B212" s="57" t="s">
        <v>304</v>
      </c>
      <c r="C212" s="86">
        <v>151754.4</v>
      </c>
      <c r="D212" s="55">
        <f>8421.1-6.2</f>
        <v>8414.9</v>
      </c>
      <c r="E212" s="85">
        <v>6.2</v>
      </c>
      <c r="F212" s="85">
        <f>426.8-130.9</f>
        <v>295.89999999999998</v>
      </c>
      <c r="G212" s="85">
        <v>130.9</v>
      </c>
      <c r="H212" s="85">
        <v>3576.8</v>
      </c>
      <c r="I212" s="85">
        <v>2539.1999999999998</v>
      </c>
      <c r="J212" s="85">
        <v>9585</v>
      </c>
      <c r="K212" s="85">
        <v>3643.5</v>
      </c>
      <c r="L212" s="85">
        <v>1999.7</v>
      </c>
      <c r="M212" s="86">
        <v>181946.5</v>
      </c>
      <c r="N212" s="66"/>
      <c r="O212" s="68"/>
      <c r="P212" s="68"/>
    </row>
    <row r="213" spans="2:16" ht="15.75" hidden="1">
      <c r="B213" s="57"/>
      <c r="C213" s="86"/>
      <c r="D213" s="55"/>
      <c r="E213" s="85"/>
      <c r="F213" s="85"/>
      <c r="G213" s="85"/>
      <c r="H213" s="85"/>
      <c r="I213" s="85"/>
      <c r="J213" s="85"/>
      <c r="K213" s="85"/>
      <c r="L213" s="85"/>
      <c r="M213" s="86"/>
      <c r="N213" s="66"/>
      <c r="O213" s="68"/>
      <c r="P213" s="68"/>
    </row>
    <row r="214" spans="2:16" ht="15.75" hidden="1">
      <c r="B214" s="57" t="s">
        <v>305</v>
      </c>
      <c r="C214" s="86">
        <v>157103.6</v>
      </c>
      <c r="D214" s="55">
        <v>7371.5</v>
      </c>
      <c r="E214" s="85">
        <v>0</v>
      </c>
      <c r="F214" s="85">
        <f>497.7-148.9</f>
        <v>348.79999999999995</v>
      </c>
      <c r="G214" s="85">
        <v>148.9</v>
      </c>
      <c r="H214" s="85">
        <v>3760.8</v>
      </c>
      <c r="I214" s="85">
        <v>4933.3999999999996</v>
      </c>
      <c r="J214" s="85">
        <v>9847.7000000000007</v>
      </c>
      <c r="K214" s="85">
        <v>3705.4</v>
      </c>
      <c r="L214" s="85">
        <v>2027.7</v>
      </c>
      <c r="M214" s="86">
        <v>189247.8</v>
      </c>
      <c r="N214" s="66"/>
      <c r="O214" s="68"/>
      <c r="P214" s="68"/>
    </row>
    <row r="215" spans="2:16" ht="15.75" hidden="1">
      <c r="B215" s="57"/>
      <c r="C215" s="86"/>
      <c r="D215" s="55"/>
      <c r="E215" s="85"/>
      <c r="F215" s="85"/>
      <c r="G215" s="85"/>
      <c r="H215" s="85"/>
      <c r="I215" s="85"/>
      <c r="J215" s="85"/>
      <c r="K215" s="85"/>
      <c r="L215" s="85"/>
      <c r="M215" s="86"/>
      <c r="N215" s="66"/>
      <c r="O215" s="68"/>
      <c r="P215" s="68"/>
    </row>
    <row r="216" spans="2:16" ht="15.75" hidden="1">
      <c r="B216" s="57" t="s">
        <v>306</v>
      </c>
      <c r="C216" s="86">
        <v>165060.9</v>
      </c>
      <c r="D216" s="55">
        <v>10268.6</v>
      </c>
      <c r="E216" s="85">
        <v>0</v>
      </c>
      <c r="F216" s="85">
        <f>301.2-145.1</f>
        <v>156.1</v>
      </c>
      <c r="G216" s="85">
        <v>145.1</v>
      </c>
      <c r="H216" s="85">
        <v>4009.5</v>
      </c>
      <c r="I216" s="85">
        <v>4436.6000000000004</v>
      </c>
      <c r="J216" s="85">
        <v>10127.6</v>
      </c>
      <c r="K216" s="85">
        <v>3701</v>
      </c>
      <c r="L216" s="85">
        <v>1982</v>
      </c>
      <c r="M216" s="86">
        <v>199887.4</v>
      </c>
      <c r="N216" s="66"/>
      <c r="O216" s="68"/>
      <c r="P216" s="68"/>
    </row>
    <row r="217" spans="2:16" ht="15.75" hidden="1">
      <c r="B217" s="57"/>
      <c r="C217" s="86"/>
      <c r="D217" s="55"/>
      <c r="E217" s="85"/>
      <c r="F217" s="85"/>
      <c r="G217" s="85"/>
      <c r="H217" s="85"/>
      <c r="I217" s="85"/>
      <c r="J217" s="85"/>
      <c r="K217" s="85"/>
      <c r="L217" s="85"/>
      <c r="M217" s="86"/>
      <c r="N217" s="66"/>
      <c r="O217" s="68"/>
      <c r="P217" s="68"/>
    </row>
    <row r="218" spans="2:16" ht="15.75" hidden="1">
      <c r="B218" s="57" t="s">
        <v>307</v>
      </c>
      <c r="C218" s="86">
        <v>177809.1</v>
      </c>
      <c r="D218" s="55">
        <v>18419.5</v>
      </c>
      <c r="E218" s="85">
        <v>0</v>
      </c>
      <c r="F218" s="85">
        <f>330.1-117.3</f>
        <v>212.8</v>
      </c>
      <c r="G218" s="85">
        <v>117.3</v>
      </c>
      <c r="H218" s="85">
        <v>3947.4</v>
      </c>
      <c r="I218" s="85">
        <v>5478.6</v>
      </c>
      <c r="J218" s="85">
        <v>10410.6</v>
      </c>
      <c r="K218" s="85">
        <v>3651.7</v>
      </c>
      <c r="L218" s="85">
        <v>2006.6</v>
      </c>
      <c r="M218" s="86">
        <v>222053.6</v>
      </c>
      <c r="N218" s="66"/>
      <c r="O218" s="68"/>
      <c r="P218" s="68"/>
    </row>
    <row r="219" spans="2:16" ht="15.75" hidden="1">
      <c r="B219" s="57"/>
      <c r="C219" s="86"/>
      <c r="D219" s="55"/>
      <c r="E219" s="85"/>
      <c r="F219" s="85"/>
      <c r="G219" s="85"/>
      <c r="H219" s="85"/>
      <c r="I219" s="85"/>
      <c r="J219" s="85"/>
      <c r="K219" s="85"/>
      <c r="L219" s="85"/>
      <c r="M219" s="86"/>
      <c r="N219" s="66"/>
      <c r="O219" s="68"/>
      <c r="P219" s="68"/>
    </row>
    <row r="220" spans="2:16" ht="15.75" hidden="1">
      <c r="B220" s="57" t="s">
        <v>308</v>
      </c>
      <c r="C220" s="86">
        <v>192731.7</v>
      </c>
      <c r="D220" s="55">
        <v>18920.8</v>
      </c>
      <c r="E220" s="85">
        <v>0</v>
      </c>
      <c r="F220" s="85">
        <f>149-93</f>
        <v>56</v>
      </c>
      <c r="G220" s="85">
        <v>93</v>
      </c>
      <c r="H220" s="85">
        <v>4193.8</v>
      </c>
      <c r="I220" s="85">
        <v>2782.7</v>
      </c>
      <c r="J220" s="85">
        <v>10616.3</v>
      </c>
      <c r="K220" s="85">
        <v>3640.3</v>
      </c>
      <c r="L220" s="85">
        <v>2027.1</v>
      </c>
      <c r="M220" s="86">
        <v>235061.7</v>
      </c>
      <c r="N220" s="66"/>
      <c r="O220" s="68"/>
      <c r="P220" s="68"/>
    </row>
    <row r="221" spans="2:16" ht="15.75" hidden="1">
      <c r="B221" s="57"/>
      <c r="C221" s="86"/>
      <c r="D221" s="55"/>
      <c r="E221" s="85"/>
      <c r="F221" s="85"/>
      <c r="G221" s="85"/>
      <c r="H221" s="85"/>
      <c r="I221" s="85"/>
      <c r="J221" s="85"/>
      <c r="K221" s="85"/>
      <c r="L221" s="85"/>
      <c r="M221" s="86"/>
      <c r="N221" s="66"/>
      <c r="O221" s="68"/>
      <c r="P221" s="68"/>
    </row>
    <row r="222" spans="2:16" ht="15.75" hidden="1">
      <c r="B222" s="57" t="s">
        <v>311</v>
      </c>
      <c r="C222" s="86">
        <v>196858</v>
      </c>
      <c r="D222" s="55">
        <v>18019.7</v>
      </c>
      <c r="E222" s="85">
        <v>0</v>
      </c>
      <c r="F222" s="85">
        <f>300-122.6</f>
        <v>177.4</v>
      </c>
      <c r="G222" s="85">
        <v>122.6</v>
      </c>
      <c r="H222" s="85">
        <v>4245.8</v>
      </c>
      <c r="I222" s="85">
        <v>2284</v>
      </c>
      <c r="J222" s="85">
        <v>10885.4</v>
      </c>
      <c r="K222" s="85">
        <v>3661.4</v>
      </c>
      <c r="L222" s="85">
        <v>2046.3</v>
      </c>
      <c r="M222" s="86">
        <v>238300.5</v>
      </c>
      <c r="N222" s="66"/>
      <c r="O222" s="68"/>
      <c r="P222" s="68"/>
    </row>
    <row r="223" spans="2:16" ht="15.75" hidden="1">
      <c r="B223" s="57"/>
      <c r="C223" s="86"/>
      <c r="D223" s="55"/>
      <c r="E223" s="85"/>
      <c r="F223" s="85"/>
      <c r="G223" s="85"/>
      <c r="H223" s="85"/>
      <c r="I223" s="85"/>
      <c r="J223" s="85"/>
      <c r="K223" s="85"/>
      <c r="L223" s="85"/>
      <c r="M223" s="86"/>
      <c r="N223" s="66"/>
      <c r="O223" s="68"/>
      <c r="P223" s="68"/>
    </row>
    <row r="224" spans="2:16" ht="15.75" hidden="1">
      <c r="B224" s="55">
        <v>2002</v>
      </c>
      <c r="C224" s="86"/>
      <c r="D224" s="55"/>
      <c r="E224" s="85"/>
      <c r="F224" s="85"/>
      <c r="G224" s="85"/>
      <c r="H224" s="85"/>
      <c r="I224" s="85"/>
      <c r="J224" s="85"/>
      <c r="K224" s="85"/>
      <c r="L224" s="85"/>
      <c r="M224" s="86"/>
      <c r="N224" s="66"/>
      <c r="O224" s="68"/>
      <c r="P224" s="68"/>
    </row>
    <row r="225" spans="2:16" ht="15.75" hidden="1">
      <c r="B225" s="55"/>
      <c r="C225" s="86"/>
      <c r="D225" s="55"/>
      <c r="E225" s="85"/>
      <c r="F225" s="85"/>
      <c r="G225" s="85"/>
      <c r="H225" s="85"/>
      <c r="I225" s="85"/>
      <c r="J225" s="85"/>
      <c r="K225" s="85"/>
      <c r="L225" s="85"/>
      <c r="M225" s="86"/>
      <c r="N225" s="66"/>
      <c r="O225" s="68"/>
      <c r="P225" s="68"/>
    </row>
    <row r="226" spans="2:16" ht="19.5" hidden="1" customHeight="1">
      <c r="B226" s="57" t="s">
        <v>298</v>
      </c>
      <c r="C226" s="86">
        <v>214888.9</v>
      </c>
      <c r="D226" s="55">
        <v>16406.3</v>
      </c>
      <c r="E226" s="85">
        <v>0</v>
      </c>
      <c r="F226" s="85">
        <f>246.2-118.2</f>
        <v>127.99999999999999</v>
      </c>
      <c r="G226" s="85">
        <v>118.2</v>
      </c>
      <c r="H226" s="85">
        <v>5670.2</v>
      </c>
      <c r="I226" s="85">
        <v>1054.5</v>
      </c>
      <c r="J226" s="85">
        <v>11044.3</v>
      </c>
      <c r="K226" s="85">
        <v>3685.5</v>
      </c>
      <c r="L226" s="85">
        <v>2152.9</v>
      </c>
      <c r="M226" s="86">
        <v>255149</v>
      </c>
      <c r="N226" s="66"/>
      <c r="O226" s="68"/>
      <c r="P226" s="68"/>
    </row>
    <row r="227" spans="2:16" ht="19.5" hidden="1" customHeight="1">
      <c r="B227" s="57"/>
      <c r="C227" s="86"/>
      <c r="D227" s="55"/>
      <c r="E227" s="85"/>
      <c r="F227" s="85"/>
      <c r="G227" s="85"/>
      <c r="H227" s="85"/>
      <c r="I227" s="85"/>
      <c r="J227" s="85"/>
      <c r="K227" s="85"/>
      <c r="L227" s="85"/>
      <c r="M227" s="86"/>
      <c r="N227" s="66"/>
      <c r="O227" s="68"/>
      <c r="P227" s="68"/>
    </row>
    <row r="228" spans="2:16" ht="19.5" hidden="1" customHeight="1">
      <c r="B228" s="57" t="s">
        <v>299</v>
      </c>
      <c r="C228" s="86">
        <v>232084.2</v>
      </c>
      <c r="D228" s="85">
        <v>22247</v>
      </c>
      <c r="E228" s="85">
        <v>0</v>
      </c>
      <c r="F228" s="85">
        <f>1219.1-106.6</f>
        <v>1112.5</v>
      </c>
      <c r="G228" s="85">
        <v>106.6</v>
      </c>
      <c r="H228" s="85">
        <v>5225.3999999999996</v>
      </c>
      <c r="I228" s="85">
        <v>502.8</v>
      </c>
      <c r="J228" s="85">
        <v>11332.8</v>
      </c>
      <c r="K228" s="85">
        <v>3740.9</v>
      </c>
      <c r="L228" s="85">
        <v>2156</v>
      </c>
      <c r="M228" s="86">
        <v>278508.3</v>
      </c>
      <c r="N228" s="66"/>
      <c r="O228" s="68"/>
      <c r="P228" s="68"/>
    </row>
    <row r="229" spans="2:16" ht="19.5" hidden="1" customHeight="1">
      <c r="B229" s="57"/>
      <c r="C229" s="86"/>
      <c r="D229" s="85"/>
      <c r="E229" s="85"/>
      <c r="F229" s="85"/>
      <c r="G229" s="85"/>
      <c r="H229" s="85"/>
      <c r="I229" s="85"/>
      <c r="J229" s="85"/>
      <c r="K229" s="85"/>
      <c r="L229" s="85"/>
      <c r="M229" s="86"/>
      <c r="N229" s="66"/>
      <c r="O229" s="68"/>
      <c r="P229" s="68"/>
    </row>
    <row r="230" spans="2:16" ht="19.5" hidden="1" customHeight="1">
      <c r="B230" s="57" t="s">
        <v>300</v>
      </c>
      <c r="C230" s="86">
        <v>244865.4</v>
      </c>
      <c r="D230" s="85">
        <v>19996.099999999999</v>
      </c>
      <c r="E230" s="85">
        <v>0</v>
      </c>
      <c r="F230" s="85">
        <f>675.8-132.5</f>
        <v>543.29999999999995</v>
      </c>
      <c r="G230" s="85">
        <v>132.5</v>
      </c>
      <c r="H230" s="85">
        <v>3351.7</v>
      </c>
      <c r="I230" s="85">
        <v>790.2</v>
      </c>
      <c r="J230" s="85">
        <v>11587.2</v>
      </c>
      <c r="K230" s="85">
        <v>3724.3</v>
      </c>
      <c r="L230" s="85">
        <v>2181.1</v>
      </c>
      <c r="M230" s="86">
        <v>287171.90000000002</v>
      </c>
      <c r="N230" s="66"/>
      <c r="O230" s="68"/>
      <c r="P230" s="68"/>
    </row>
    <row r="231" spans="2:16" ht="19.5" hidden="1" customHeight="1">
      <c r="B231" s="57"/>
      <c r="C231" s="86"/>
      <c r="D231" s="85"/>
      <c r="E231" s="85"/>
      <c r="F231" s="85"/>
      <c r="G231" s="85"/>
      <c r="H231" s="85"/>
      <c r="I231" s="85"/>
      <c r="J231" s="85"/>
      <c r="K231" s="85"/>
      <c r="L231" s="85"/>
      <c r="M231" s="86"/>
      <c r="N231" s="66"/>
      <c r="O231" s="68"/>
      <c r="P231" s="68"/>
    </row>
    <row r="232" spans="2:16" ht="19.5" hidden="1" customHeight="1">
      <c r="B232" s="57" t="s">
        <v>301</v>
      </c>
      <c r="C232" s="86">
        <v>268030.8</v>
      </c>
      <c r="D232" s="85">
        <v>23810.9</v>
      </c>
      <c r="E232" s="85">
        <v>18.2</v>
      </c>
      <c r="F232" s="85">
        <v>2480.1999999999998</v>
      </c>
      <c r="G232" s="85">
        <v>129.30000000000001</v>
      </c>
      <c r="H232" s="85">
        <v>4399</v>
      </c>
      <c r="I232" s="85">
        <v>3716.2</v>
      </c>
      <c r="J232" s="85">
        <v>11870.1</v>
      </c>
      <c r="K232" s="85">
        <v>3792.6</v>
      </c>
      <c r="L232" s="85">
        <v>2146.4</v>
      </c>
      <c r="M232" s="86">
        <v>320393.8</v>
      </c>
      <c r="N232" s="66"/>
      <c r="O232" s="68"/>
      <c r="P232" s="68"/>
    </row>
    <row r="233" spans="2:16" ht="19.5" hidden="1" customHeight="1">
      <c r="B233" s="57"/>
      <c r="C233" s="86"/>
      <c r="D233" s="85"/>
      <c r="E233" s="85"/>
      <c r="F233" s="85"/>
      <c r="G233" s="85"/>
      <c r="H233" s="85"/>
      <c r="I233" s="85"/>
      <c r="J233" s="85"/>
      <c r="K233" s="85"/>
      <c r="L233" s="85"/>
      <c r="M233" s="86"/>
      <c r="N233" s="66"/>
      <c r="O233" s="68"/>
      <c r="P233" s="68"/>
    </row>
    <row r="234" spans="2:16" ht="19.5" hidden="1" customHeight="1">
      <c r="B234" s="57" t="s">
        <v>302</v>
      </c>
      <c r="C234" s="86">
        <v>274255.7</v>
      </c>
      <c r="D234" s="85">
        <f>21352-282</f>
        <v>21070</v>
      </c>
      <c r="E234" s="85">
        <f>261.5+20.5</f>
        <v>282</v>
      </c>
      <c r="F234" s="85">
        <f>1890.3-145</f>
        <v>1745.3</v>
      </c>
      <c r="G234" s="85">
        <v>145</v>
      </c>
      <c r="H234" s="85">
        <v>5950.8</v>
      </c>
      <c r="I234" s="85">
        <v>4792.1000000000004</v>
      </c>
      <c r="J234" s="85">
        <v>12165.5</v>
      </c>
      <c r="K234" s="85">
        <v>3862.1</v>
      </c>
      <c r="L234" s="85">
        <v>2139.6999999999998</v>
      </c>
      <c r="M234" s="86">
        <v>326408.09999999998</v>
      </c>
      <c r="N234" s="66"/>
      <c r="O234" s="68"/>
      <c r="P234" s="68"/>
    </row>
    <row r="235" spans="2:16" ht="19.5" hidden="1" customHeight="1">
      <c r="B235" s="57"/>
      <c r="C235" s="86"/>
      <c r="D235" s="85"/>
      <c r="E235" s="85"/>
      <c r="F235" s="85"/>
      <c r="G235" s="85"/>
      <c r="H235" s="85"/>
      <c r="I235" s="85"/>
      <c r="J235" s="85"/>
      <c r="K235" s="85"/>
      <c r="L235" s="85"/>
      <c r="M235" s="86"/>
      <c r="N235" s="66"/>
      <c r="O235" s="68"/>
      <c r="P235" s="68"/>
    </row>
    <row r="236" spans="2:16" ht="19.5" hidden="1" customHeight="1">
      <c r="B236" s="57" t="s">
        <v>303</v>
      </c>
      <c r="C236" s="86">
        <v>283888.7</v>
      </c>
      <c r="D236" s="85">
        <f>19431.4-649.5</f>
        <v>18781.900000000001</v>
      </c>
      <c r="E236" s="85">
        <f>626.5+23</f>
        <v>649.5</v>
      </c>
      <c r="F236" s="85">
        <f>3653-164.6</f>
        <v>3488.4</v>
      </c>
      <c r="G236" s="85">
        <v>164.6</v>
      </c>
      <c r="H236" s="85">
        <v>6184.9</v>
      </c>
      <c r="I236" s="85">
        <v>5318</v>
      </c>
      <c r="J236" s="85">
        <v>12573.8</v>
      </c>
      <c r="K236" s="85">
        <v>4686.6000000000004</v>
      </c>
      <c r="L236" s="85">
        <v>2138</v>
      </c>
      <c r="M236" s="86">
        <v>337874.4</v>
      </c>
      <c r="N236" s="66"/>
      <c r="O236" s="68"/>
      <c r="P236" s="68"/>
    </row>
    <row r="237" spans="2:16" ht="19.5" hidden="1" customHeight="1">
      <c r="B237" s="57"/>
      <c r="C237" s="86"/>
      <c r="D237" s="85"/>
      <c r="E237" s="85"/>
      <c r="F237" s="85"/>
      <c r="G237" s="85"/>
      <c r="H237" s="85"/>
      <c r="I237" s="85"/>
      <c r="J237" s="85"/>
      <c r="K237" s="85"/>
      <c r="L237" s="85"/>
      <c r="M237" s="86"/>
      <c r="N237" s="66"/>
      <c r="O237" s="68"/>
      <c r="P237" s="68"/>
    </row>
    <row r="238" spans="2:16" ht="19.5" hidden="1" customHeight="1">
      <c r="B238" s="57" t="s">
        <v>304</v>
      </c>
      <c r="C238" s="86">
        <v>323174.5</v>
      </c>
      <c r="D238" s="85">
        <f>19485-701.3</f>
        <v>18783.7</v>
      </c>
      <c r="E238" s="85">
        <f>28.3+673</f>
        <v>701.3</v>
      </c>
      <c r="F238" s="85">
        <f>3115.6-134.2</f>
        <v>2981.4</v>
      </c>
      <c r="G238" s="85">
        <v>134.19999999999999</v>
      </c>
      <c r="H238" s="85">
        <v>6250.4</v>
      </c>
      <c r="I238" s="85">
        <v>5480</v>
      </c>
      <c r="J238" s="85">
        <v>12996.9</v>
      </c>
      <c r="K238" s="85">
        <v>4921.6000000000004</v>
      </c>
      <c r="L238" s="85">
        <v>2217.1999999999998</v>
      </c>
      <c r="M238" s="86">
        <v>377641.1</v>
      </c>
      <c r="N238" s="66"/>
      <c r="O238" s="68"/>
      <c r="P238" s="68"/>
    </row>
    <row r="239" spans="2:16" ht="19.5" hidden="1" customHeight="1">
      <c r="B239" s="61"/>
      <c r="C239" s="86"/>
      <c r="D239" s="85"/>
      <c r="E239" s="85"/>
      <c r="F239" s="85"/>
      <c r="G239" s="85"/>
      <c r="H239" s="85"/>
      <c r="I239" s="85"/>
      <c r="J239" s="85"/>
      <c r="K239" s="85"/>
      <c r="L239" s="85"/>
      <c r="M239" s="86"/>
      <c r="N239" s="66"/>
      <c r="O239" s="68"/>
      <c r="P239" s="68"/>
    </row>
    <row r="240" spans="2:16" ht="19.5" hidden="1" customHeight="1">
      <c r="B240" s="57" t="s">
        <v>305</v>
      </c>
      <c r="C240" s="86">
        <v>344529.4</v>
      </c>
      <c r="D240" s="85">
        <f>23641-703.1</f>
        <v>22937.9</v>
      </c>
      <c r="E240" s="85">
        <f>673+30.1</f>
        <v>703.1</v>
      </c>
      <c r="F240" s="85">
        <f>1977.6-235.1</f>
        <v>1742.5</v>
      </c>
      <c r="G240" s="85">
        <v>235.1</v>
      </c>
      <c r="H240" s="85">
        <v>6990.8</v>
      </c>
      <c r="I240" s="85">
        <v>6327.6</v>
      </c>
      <c r="J240" s="85">
        <v>13395.8</v>
      </c>
      <c r="K240" s="85">
        <v>5075</v>
      </c>
      <c r="L240" s="85">
        <v>2227.4</v>
      </c>
      <c r="M240" s="86">
        <v>404164.6</v>
      </c>
      <c r="N240" s="66"/>
      <c r="O240" s="68"/>
      <c r="P240" s="68"/>
    </row>
    <row r="241" spans="2:16" ht="19.5" hidden="1" customHeight="1">
      <c r="B241" s="57"/>
      <c r="C241" s="86"/>
      <c r="D241" s="85"/>
      <c r="E241" s="85"/>
      <c r="F241" s="85"/>
      <c r="G241" s="85"/>
      <c r="H241" s="85"/>
      <c r="I241" s="85"/>
      <c r="J241" s="85"/>
      <c r="K241" s="85"/>
      <c r="L241" s="85"/>
      <c r="M241" s="86"/>
      <c r="N241" s="66"/>
      <c r="O241" s="68"/>
      <c r="P241" s="68"/>
    </row>
    <row r="242" spans="2:16" ht="19.5" hidden="1" customHeight="1">
      <c r="B242" s="57" t="s">
        <v>306</v>
      </c>
      <c r="C242" s="86">
        <v>384199.2</v>
      </c>
      <c r="D242" s="85">
        <f>27707.7-702.6</f>
        <v>27005.100000000002</v>
      </c>
      <c r="E242" s="85">
        <f>29.6+673</f>
        <v>702.6</v>
      </c>
      <c r="F242" s="85">
        <f>2612-792.4</f>
        <v>1819.6</v>
      </c>
      <c r="G242" s="85">
        <v>792.4</v>
      </c>
      <c r="H242" s="85">
        <v>8275.5</v>
      </c>
      <c r="I242" s="85">
        <v>4390.8</v>
      </c>
      <c r="J242" s="85">
        <v>13850.9</v>
      </c>
      <c r="K242" s="85">
        <v>5141.8</v>
      </c>
      <c r="L242" s="85">
        <v>2250.8000000000002</v>
      </c>
      <c r="M242" s="86">
        <v>448428.9</v>
      </c>
      <c r="N242" s="66"/>
      <c r="O242" s="68"/>
      <c r="P242" s="68"/>
    </row>
    <row r="243" spans="2:16" ht="19.5" hidden="1" customHeight="1">
      <c r="B243" s="57"/>
      <c r="C243" s="86"/>
      <c r="D243" s="85"/>
      <c r="E243" s="85"/>
      <c r="F243" s="85"/>
      <c r="G243" s="85"/>
      <c r="H243" s="85"/>
      <c r="I243" s="85"/>
      <c r="J243" s="85"/>
      <c r="K243" s="85"/>
      <c r="L243" s="85"/>
      <c r="M243" s="86"/>
      <c r="N243" s="66"/>
      <c r="O243" s="68"/>
      <c r="P243" s="68"/>
    </row>
    <row r="244" spans="2:16" ht="19.5" hidden="1" customHeight="1">
      <c r="B244" s="57" t="s">
        <v>307</v>
      </c>
      <c r="C244" s="86">
        <v>443779.7</v>
      </c>
      <c r="D244" s="85">
        <v>16258.1</v>
      </c>
      <c r="E244" s="85">
        <v>0</v>
      </c>
      <c r="F244" s="85">
        <f>6057.5-791.4</f>
        <v>5266.1</v>
      </c>
      <c r="G244" s="85">
        <v>791.4</v>
      </c>
      <c r="H244" s="85">
        <v>8957</v>
      </c>
      <c r="I244" s="85">
        <v>5579.6</v>
      </c>
      <c r="J244" s="85">
        <v>14346</v>
      </c>
      <c r="K244" s="85">
        <v>5364.4</v>
      </c>
      <c r="L244" s="85">
        <v>2253.8000000000002</v>
      </c>
      <c r="M244" s="86">
        <v>502596.1</v>
      </c>
      <c r="N244" s="66"/>
      <c r="O244" s="68"/>
      <c r="P244" s="68"/>
    </row>
    <row r="245" spans="2:16" ht="19.5" hidden="1" customHeight="1">
      <c r="B245" s="57"/>
      <c r="C245" s="86"/>
      <c r="D245" s="85"/>
      <c r="E245" s="85"/>
      <c r="F245" s="85"/>
      <c r="G245" s="85"/>
      <c r="H245" s="85"/>
      <c r="I245" s="85"/>
      <c r="J245" s="85"/>
      <c r="K245" s="85"/>
      <c r="L245" s="85"/>
      <c r="M245" s="86"/>
      <c r="N245" s="66"/>
      <c r="O245" s="68"/>
      <c r="P245" s="68"/>
    </row>
    <row r="246" spans="2:16" ht="19.5" hidden="1" customHeight="1">
      <c r="B246" s="57" t="s">
        <v>308</v>
      </c>
      <c r="C246" s="86">
        <v>503586.1</v>
      </c>
      <c r="D246" s="85">
        <f>28299.8-1523.5</f>
        <v>26776.3</v>
      </c>
      <c r="E246" s="85">
        <f>31.9+1491.6</f>
        <v>1523.5</v>
      </c>
      <c r="F246" s="85">
        <f>18169.5-785.6</f>
        <v>17383.900000000001</v>
      </c>
      <c r="G246" s="85">
        <v>785.6</v>
      </c>
      <c r="H246" s="85">
        <v>10393.299999999999</v>
      </c>
      <c r="I246" s="85">
        <v>2007.8</v>
      </c>
      <c r="J246" s="85">
        <v>14925.8</v>
      </c>
      <c r="K246" s="85">
        <v>5462</v>
      </c>
      <c r="L246" s="85">
        <v>2296.6</v>
      </c>
      <c r="M246" s="86">
        <v>585140.9</v>
      </c>
      <c r="N246" s="66"/>
      <c r="O246" s="68"/>
      <c r="P246" s="68"/>
    </row>
    <row r="247" spans="2:16" ht="19.5" hidden="1" customHeight="1">
      <c r="B247" s="57"/>
      <c r="C247" s="86"/>
      <c r="D247" s="85"/>
      <c r="E247" s="85"/>
      <c r="F247" s="85"/>
      <c r="G247" s="85"/>
      <c r="H247" s="85"/>
      <c r="I247" s="85"/>
      <c r="J247" s="85"/>
      <c r="K247" s="85"/>
      <c r="L247" s="85"/>
      <c r="M247" s="86"/>
      <c r="N247" s="66"/>
      <c r="O247" s="68"/>
      <c r="P247" s="68"/>
    </row>
    <row r="248" spans="2:16" ht="19.5" hidden="1" customHeight="1">
      <c r="B248" s="57" t="s">
        <v>311</v>
      </c>
      <c r="C248" s="86">
        <v>549034.4</v>
      </c>
      <c r="D248" s="85">
        <f>27649.1-1038.3</f>
        <v>26610.799999999999</v>
      </c>
      <c r="E248" s="85">
        <f>35.2+1003.1</f>
        <v>1038.3</v>
      </c>
      <c r="F248" s="85">
        <f>14050.7-95.8</f>
        <v>13954.900000000001</v>
      </c>
      <c r="G248" s="85">
        <v>95.8</v>
      </c>
      <c r="H248" s="85">
        <v>14831.8</v>
      </c>
      <c r="I248" s="85">
        <v>1643</v>
      </c>
      <c r="J248" s="85">
        <v>15863</v>
      </c>
      <c r="K248" s="85">
        <v>5554.5</v>
      </c>
      <c r="L248" s="85">
        <v>2343.1999999999998</v>
      </c>
      <c r="M248" s="86">
        <v>630969.69999999995</v>
      </c>
      <c r="N248" s="66"/>
      <c r="O248" s="68"/>
      <c r="P248" s="68"/>
    </row>
    <row r="249" spans="2:16" ht="19.5" hidden="1" customHeight="1">
      <c r="B249" s="57"/>
      <c r="C249" s="86"/>
      <c r="D249" s="85"/>
      <c r="E249" s="85"/>
      <c r="F249" s="85"/>
      <c r="G249" s="85"/>
      <c r="H249" s="85"/>
      <c r="I249" s="85"/>
      <c r="J249" s="85"/>
      <c r="K249" s="85"/>
      <c r="L249" s="85"/>
      <c r="M249" s="86"/>
      <c r="N249" s="66"/>
      <c r="O249" s="68"/>
      <c r="P249" s="68"/>
    </row>
    <row r="250" spans="2:16" ht="19.5" hidden="1" customHeight="1">
      <c r="B250" s="55">
        <v>2003</v>
      </c>
      <c r="C250" s="86"/>
      <c r="D250" s="85"/>
      <c r="E250" s="85"/>
      <c r="F250" s="85"/>
      <c r="G250" s="85"/>
      <c r="H250" s="85"/>
      <c r="I250" s="85"/>
      <c r="J250" s="85"/>
      <c r="K250" s="85"/>
      <c r="L250" s="85"/>
      <c r="M250" s="86"/>
      <c r="N250" s="66"/>
      <c r="O250" s="68"/>
      <c r="P250" s="68"/>
    </row>
    <row r="251" spans="2:16" ht="19.5" hidden="1" customHeight="1">
      <c r="B251" s="55"/>
      <c r="C251" s="86"/>
      <c r="D251" s="85"/>
      <c r="E251" s="85"/>
      <c r="F251" s="85"/>
      <c r="G251" s="85"/>
      <c r="H251" s="85"/>
      <c r="I251" s="85"/>
      <c r="J251" s="85"/>
      <c r="K251" s="85"/>
      <c r="L251" s="85"/>
      <c r="M251" s="86"/>
      <c r="N251" s="66"/>
      <c r="O251" s="68"/>
      <c r="P251" s="68"/>
    </row>
    <row r="252" spans="2:16" ht="19.5" hidden="1" customHeight="1">
      <c r="B252" s="57" t="s">
        <v>298</v>
      </c>
      <c r="C252" s="86">
        <v>602429.69999999995</v>
      </c>
      <c r="D252" s="85">
        <f>28104-E252</f>
        <v>27198.3</v>
      </c>
      <c r="E252" s="85">
        <f>37.6+868.1</f>
        <v>905.7</v>
      </c>
      <c r="F252" s="85">
        <f>10129.1-G252</f>
        <v>10087.700000000001</v>
      </c>
      <c r="G252" s="85">
        <v>41.4</v>
      </c>
      <c r="H252" s="85">
        <v>12228.7</v>
      </c>
      <c r="I252" s="85">
        <v>4629.8999999999996</v>
      </c>
      <c r="J252" s="85">
        <v>16462.8</v>
      </c>
      <c r="K252" s="85">
        <v>5671.6</v>
      </c>
      <c r="L252" s="85">
        <v>2478.5</v>
      </c>
      <c r="M252" s="86">
        <v>682134.4</v>
      </c>
      <c r="N252" s="66"/>
      <c r="O252" s="68"/>
      <c r="P252" s="68"/>
    </row>
    <row r="253" spans="2:16" ht="19.5" hidden="1" customHeight="1">
      <c r="B253" s="57"/>
      <c r="C253" s="86"/>
      <c r="D253" s="85"/>
      <c r="E253" s="85"/>
      <c r="F253" s="85"/>
      <c r="G253" s="85"/>
      <c r="H253" s="85"/>
      <c r="I253" s="85"/>
      <c r="J253" s="85"/>
      <c r="K253" s="85"/>
      <c r="L253" s="85"/>
      <c r="M253" s="86"/>
      <c r="N253" s="66"/>
      <c r="O253" s="68"/>
      <c r="P253" s="68"/>
    </row>
    <row r="254" spans="2:16" ht="19.5" hidden="1" customHeight="1">
      <c r="B254" s="57" t="s">
        <v>299</v>
      </c>
      <c r="C254" s="86">
        <v>640067.6</v>
      </c>
      <c r="D254" s="85">
        <f>42644.6-E254</f>
        <v>41372.5</v>
      </c>
      <c r="E254" s="85">
        <v>1272.0999999999999</v>
      </c>
      <c r="F254" s="85">
        <f>11765.6-G254</f>
        <v>11729.800000000001</v>
      </c>
      <c r="G254" s="85">
        <v>35.799999999999997</v>
      </c>
      <c r="H254" s="85">
        <v>10114.299999999999</v>
      </c>
      <c r="I254" s="85">
        <v>91.5</v>
      </c>
      <c r="J254" s="85">
        <v>16763.599999999999</v>
      </c>
      <c r="K254" s="85">
        <v>4679.5</v>
      </c>
      <c r="L254" s="85">
        <v>2528.4</v>
      </c>
      <c r="M254" s="86">
        <v>728655.1</v>
      </c>
      <c r="N254" s="66"/>
      <c r="O254" s="68"/>
      <c r="P254" s="68"/>
    </row>
    <row r="255" spans="2:16" ht="19.5" hidden="1" customHeight="1">
      <c r="B255" s="57"/>
      <c r="C255" s="86"/>
      <c r="D255" s="85"/>
      <c r="E255" s="85"/>
      <c r="F255" s="85"/>
      <c r="G255" s="85"/>
      <c r="H255" s="85"/>
      <c r="I255" s="85"/>
      <c r="J255" s="85"/>
      <c r="K255" s="85"/>
      <c r="L255" s="85"/>
      <c r="M255" s="86"/>
      <c r="N255" s="66"/>
      <c r="O255" s="68"/>
      <c r="P255" s="68"/>
    </row>
    <row r="256" spans="2:16" ht="19.5" hidden="1" customHeight="1">
      <c r="B256" s="57" t="s">
        <v>300</v>
      </c>
      <c r="C256" s="86">
        <v>772762.5</v>
      </c>
      <c r="D256" s="85">
        <f>58240-868.1</f>
        <v>57371.9</v>
      </c>
      <c r="E256" s="85">
        <v>868.1</v>
      </c>
      <c r="F256" s="85">
        <f>12944.3-504.1</f>
        <v>12440.199999999999</v>
      </c>
      <c r="G256" s="85">
        <v>504.1</v>
      </c>
      <c r="H256" s="85">
        <v>12014.3</v>
      </c>
      <c r="I256" s="85">
        <v>104.9</v>
      </c>
      <c r="J256" s="85">
        <v>17441</v>
      </c>
      <c r="K256" s="85">
        <v>4794.5</v>
      </c>
      <c r="L256" s="85">
        <v>2592.6</v>
      </c>
      <c r="M256" s="86">
        <v>880893.9</v>
      </c>
      <c r="N256" s="66"/>
      <c r="O256" s="68"/>
      <c r="P256" s="68"/>
    </row>
    <row r="257" spans="2:16" ht="19.5" hidden="1" customHeight="1">
      <c r="B257" s="57"/>
      <c r="C257" s="86"/>
      <c r="D257" s="85"/>
      <c r="E257" s="85"/>
      <c r="F257" s="85"/>
      <c r="G257" s="85"/>
      <c r="H257" s="85"/>
      <c r="I257" s="85"/>
      <c r="J257" s="85"/>
      <c r="K257" s="85"/>
      <c r="L257" s="85"/>
      <c r="M257" s="86"/>
      <c r="N257" s="66"/>
      <c r="O257" s="68"/>
      <c r="P257" s="68"/>
    </row>
    <row r="258" spans="2:16" ht="19.5" hidden="1" customHeight="1">
      <c r="B258" s="74" t="s">
        <v>301</v>
      </c>
      <c r="C258" s="86">
        <v>894276.2</v>
      </c>
      <c r="D258" s="85">
        <f>99385.2-E258</f>
        <v>88528.7</v>
      </c>
      <c r="E258" s="85">
        <v>10856.5</v>
      </c>
      <c r="F258" s="85">
        <f>15699-G258</f>
        <v>14484.9</v>
      </c>
      <c r="G258" s="85">
        <v>1214.0999999999999</v>
      </c>
      <c r="H258" s="85">
        <v>9839.4</v>
      </c>
      <c r="I258" s="85">
        <v>1069.8</v>
      </c>
      <c r="J258" s="85">
        <v>18217.7</v>
      </c>
      <c r="K258" s="85">
        <v>5369.9</v>
      </c>
      <c r="L258" s="85">
        <v>2623.7</v>
      </c>
      <c r="M258" s="86">
        <v>1046480.8</v>
      </c>
      <c r="N258" s="66"/>
      <c r="O258" s="68"/>
      <c r="P258" s="68"/>
    </row>
    <row r="259" spans="2:16" ht="19.5" hidden="1" customHeight="1">
      <c r="B259" s="125"/>
      <c r="C259" s="86"/>
      <c r="D259" s="85"/>
      <c r="E259" s="85"/>
      <c r="F259" s="85"/>
      <c r="G259" s="85"/>
      <c r="H259" s="85"/>
      <c r="I259" s="85"/>
      <c r="J259" s="85"/>
      <c r="K259" s="85"/>
      <c r="L259" s="85"/>
      <c r="M259" s="86"/>
      <c r="N259" s="66"/>
      <c r="O259" s="68"/>
      <c r="P259" s="68"/>
    </row>
    <row r="260" spans="2:16" ht="19.5" hidden="1" customHeight="1">
      <c r="B260" s="74" t="s">
        <v>302</v>
      </c>
      <c r="C260" s="86">
        <v>988137</v>
      </c>
      <c r="D260" s="85">
        <f>100179.2-E260</f>
        <v>98913.3</v>
      </c>
      <c r="E260" s="85">
        <v>1265.9000000000001</v>
      </c>
      <c r="F260" s="85">
        <f>8713-G260</f>
        <v>7598.7</v>
      </c>
      <c r="G260" s="85">
        <v>1114.3</v>
      </c>
      <c r="H260" s="85">
        <v>11116.2</v>
      </c>
      <c r="I260" s="85">
        <v>586.4</v>
      </c>
      <c r="J260" s="85">
        <v>18803.7</v>
      </c>
      <c r="K260" s="85">
        <v>5466.5</v>
      </c>
      <c r="L260" s="85">
        <v>2703.2</v>
      </c>
      <c r="M260" s="86">
        <v>1135705.3</v>
      </c>
      <c r="N260" s="66"/>
      <c r="O260" s="68"/>
      <c r="P260" s="68"/>
    </row>
    <row r="261" spans="2:16" ht="19.5" hidden="1" customHeight="1">
      <c r="B261" s="125"/>
      <c r="C261" s="86"/>
      <c r="D261" s="85"/>
      <c r="E261" s="85"/>
      <c r="F261" s="85"/>
      <c r="G261" s="85"/>
      <c r="H261" s="85"/>
      <c r="I261" s="85"/>
      <c r="J261" s="85"/>
      <c r="K261" s="85"/>
      <c r="L261" s="85"/>
      <c r="M261" s="86"/>
      <c r="N261" s="66"/>
      <c r="O261" s="68"/>
      <c r="P261" s="68"/>
    </row>
    <row r="262" spans="2:16" ht="19.5" hidden="1" customHeight="1">
      <c r="B262" s="74" t="s">
        <v>303</v>
      </c>
      <c r="C262" s="86">
        <v>1111506.2</v>
      </c>
      <c r="D262" s="85">
        <f>106340.3-E262</f>
        <v>104860.2</v>
      </c>
      <c r="E262" s="85">
        <v>1480.1</v>
      </c>
      <c r="F262" s="85">
        <f>14171.3-G262</f>
        <v>13876.699999999999</v>
      </c>
      <c r="G262" s="85">
        <v>294.60000000000002</v>
      </c>
      <c r="H262" s="85">
        <v>8733.2000000000007</v>
      </c>
      <c r="I262" s="85">
        <v>767.6</v>
      </c>
      <c r="J262" s="85">
        <v>19589.5</v>
      </c>
      <c r="K262" s="85">
        <v>6001.5</v>
      </c>
      <c r="L262" s="85">
        <v>2741.8</v>
      </c>
      <c r="M262" s="86">
        <v>1269851.5</v>
      </c>
      <c r="N262" s="66"/>
      <c r="O262" s="68"/>
      <c r="P262" s="68"/>
    </row>
    <row r="263" spans="2:16" ht="19.5" hidden="1" customHeight="1">
      <c r="B263" s="74"/>
      <c r="C263" s="86"/>
      <c r="D263" s="85"/>
      <c r="E263" s="85"/>
      <c r="F263" s="85"/>
      <c r="G263" s="85"/>
      <c r="H263" s="85"/>
      <c r="I263" s="85"/>
      <c r="J263" s="85"/>
      <c r="K263" s="85"/>
      <c r="L263" s="85"/>
      <c r="M263" s="86"/>
      <c r="N263" s="66"/>
      <c r="O263" s="68"/>
      <c r="P263" s="68"/>
    </row>
    <row r="264" spans="2:16" ht="19.5" hidden="1" customHeight="1">
      <c r="B264" s="74" t="s">
        <v>304</v>
      </c>
      <c r="C264" s="86">
        <v>1375578.2</v>
      </c>
      <c r="D264" s="85">
        <f>101630.6-E264</f>
        <v>99737.5</v>
      </c>
      <c r="E264" s="85">
        <v>1893.1</v>
      </c>
      <c r="F264" s="85">
        <f>6103.2-G264</f>
        <v>4924.3999999999996</v>
      </c>
      <c r="G264" s="85">
        <v>1178.8</v>
      </c>
      <c r="H264" s="85">
        <f>4920100299/1000</f>
        <v>4920100.2989999996</v>
      </c>
      <c r="I264" s="85">
        <v>725</v>
      </c>
      <c r="J264" s="85">
        <v>20317.900000000001</v>
      </c>
      <c r="K264" s="85">
        <v>6141.1</v>
      </c>
      <c r="L264" s="85">
        <v>2915.6</v>
      </c>
      <c r="M264" s="86">
        <v>1524437.5</v>
      </c>
      <c r="N264" s="66"/>
      <c r="O264" s="68"/>
      <c r="P264" s="68"/>
    </row>
    <row r="265" spans="2:16" ht="19.5" hidden="1" customHeight="1">
      <c r="B265" s="57"/>
      <c r="C265" s="86"/>
      <c r="D265" s="85"/>
      <c r="E265" s="85"/>
      <c r="F265" s="85"/>
      <c r="G265" s="85"/>
      <c r="H265" s="85">
        <f>4698281252/1000</f>
        <v>4698281.2520000003</v>
      </c>
      <c r="I265" s="85">
        <v>20</v>
      </c>
      <c r="J265" s="85"/>
      <c r="K265" s="85"/>
      <c r="L265" s="85"/>
      <c r="M265" s="86"/>
      <c r="N265" s="66"/>
      <c r="O265" s="68"/>
      <c r="P265" s="68"/>
    </row>
    <row r="266" spans="2:16" ht="19.5" hidden="1" customHeight="1">
      <c r="B266" s="57" t="s">
        <v>305</v>
      </c>
      <c r="C266" s="86">
        <v>1706165.6</v>
      </c>
      <c r="D266" s="85">
        <f>90084.9-2757.8</f>
        <v>87327.099999999991</v>
      </c>
      <c r="E266" s="85">
        <f>15.4+2742.4</f>
        <v>2757.8</v>
      </c>
      <c r="F266" s="85">
        <f>1830.3-1450.4</f>
        <v>379.89999999999986</v>
      </c>
      <c r="G266" s="85">
        <v>1450.4</v>
      </c>
      <c r="H266" s="85">
        <f>6895867959/1000</f>
        <v>6895867.9589999998</v>
      </c>
      <c r="I266" s="85">
        <v>572.70000000000005</v>
      </c>
      <c r="J266" s="85">
        <v>21169.1</v>
      </c>
      <c r="K266" s="85">
        <v>6222.2</v>
      </c>
      <c r="L266" s="85">
        <v>2984.3</v>
      </c>
      <c r="M266" s="86">
        <v>1841379</v>
      </c>
      <c r="N266" s="66"/>
      <c r="O266" s="68"/>
      <c r="P266" s="68"/>
    </row>
    <row r="267" spans="2:16" ht="19.5" hidden="1" customHeight="1">
      <c r="B267" s="57"/>
      <c r="C267" s="86"/>
      <c r="D267" s="85"/>
      <c r="E267" s="85"/>
      <c r="F267" s="85"/>
      <c r="G267" s="85"/>
      <c r="H267" s="85"/>
      <c r="I267" s="85"/>
      <c r="J267" s="85"/>
      <c r="K267" s="85"/>
      <c r="L267" s="85"/>
      <c r="M267" s="86"/>
      <c r="N267" s="66"/>
      <c r="O267" s="68"/>
      <c r="P267" s="68"/>
    </row>
    <row r="268" spans="2:16" ht="19.5" hidden="1" customHeight="1">
      <c r="B268" s="57" t="s">
        <v>306</v>
      </c>
      <c r="C268" s="86">
        <v>2173446.4</v>
      </c>
      <c r="D268" s="85">
        <f>97964.1-3386.2</f>
        <v>94577.900000000009</v>
      </c>
      <c r="E268" s="85">
        <v>3386.2</v>
      </c>
      <c r="F268" s="85">
        <f>1000-465.6</f>
        <v>534.4</v>
      </c>
      <c r="G268" s="85">
        <v>465.6</v>
      </c>
      <c r="H268" s="85">
        <v>21138.3</v>
      </c>
      <c r="I268" s="85">
        <v>750</v>
      </c>
      <c r="J268" s="85">
        <v>22319.7</v>
      </c>
      <c r="K268" s="85">
        <v>6229.5</v>
      </c>
      <c r="L268" s="85">
        <v>3089.5</v>
      </c>
      <c r="M268" s="86">
        <v>2325937.5</v>
      </c>
      <c r="N268" s="66"/>
      <c r="O268" s="68"/>
      <c r="P268" s="68"/>
    </row>
    <row r="269" spans="2:16" ht="19.5" hidden="1" customHeight="1">
      <c r="B269" s="57"/>
      <c r="C269" s="86"/>
      <c r="D269" s="85"/>
      <c r="E269" s="85"/>
      <c r="F269" s="85"/>
      <c r="G269" s="85"/>
      <c r="H269" s="85"/>
      <c r="I269" s="85"/>
      <c r="J269" s="85"/>
      <c r="K269" s="85"/>
      <c r="L269" s="85"/>
      <c r="M269" s="86"/>
      <c r="N269" s="66"/>
      <c r="O269" s="68"/>
      <c r="P269" s="68"/>
    </row>
    <row r="270" spans="2:16" ht="19.5" hidden="1" customHeight="1">
      <c r="B270" s="57" t="s">
        <v>307</v>
      </c>
      <c r="C270" s="86">
        <v>2497666.1</v>
      </c>
      <c r="D270" s="85">
        <f>140150.5-3554.9</f>
        <v>136595.6</v>
      </c>
      <c r="E270" s="85">
        <v>3554.9</v>
      </c>
      <c r="F270" s="85">
        <f>13300.2-1231.2</f>
        <v>12069</v>
      </c>
      <c r="G270" s="85">
        <v>1231.2</v>
      </c>
      <c r="H270" s="85">
        <v>17373.099999999999</v>
      </c>
      <c r="I270" s="85">
        <v>103.2</v>
      </c>
      <c r="J270" s="85">
        <v>24287.1</v>
      </c>
      <c r="K270" s="85">
        <v>6516.3</v>
      </c>
      <c r="L270" s="85">
        <v>3203.9</v>
      </c>
      <c r="M270" s="86">
        <v>2702600.5</v>
      </c>
      <c r="N270" s="66"/>
      <c r="O270" s="68"/>
      <c r="P270" s="68"/>
    </row>
    <row r="271" spans="2:16" ht="19.5" hidden="1" customHeight="1">
      <c r="B271" s="57"/>
      <c r="C271" s="86"/>
      <c r="D271" s="85"/>
      <c r="E271" s="85"/>
      <c r="F271" s="85"/>
      <c r="G271" s="85"/>
      <c r="H271" s="85"/>
      <c r="I271" s="85"/>
      <c r="J271" s="85"/>
      <c r="K271" s="85"/>
      <c r="L271" s="85"/>
      <c r="M271" s="86"/>
      <c r="N271" s="66"/>
      <c r="O271" s="68"/>
      <c r="P271" s="68"/>
    </row>
    <row r="272" spans="2:16" ht="19.5" hidden="1" customHeight="1">
      <c r="B272" s="57" t="s">
        <v>308</v>
      </c>
      <c r="C272" s="86">
        <v>2901496.9</v>
      </c>
      <c r="D272" s="85">
        <f>198008.5-E272</f>
        <v>194179.4</v>
      </c>
      <c r="E272" s="85">
        <v>3829.1</v>
      </c>
      <c r="F272" s="85">
        <f>4788.2-G272</f>
        <v>3680.2999999999997</v>
      </c>
      <c r="G272" s="85">
        <v>1107.9000000000001</v>
      </c>
      <c r="H272" s="85">
        <v>10882.2</v>
      </c>
      <c r="I272" s="85">
        <v>849.1</v>
      </c>
      <c r="J272" s="85">
        <v>25552.3</v>
      </c>
      <c r="K272" s="85">
        <v>6667.8</v>
      </c>
      <c r="L272" s="85">
        <v>3285.7</v>
      </c>
      <c r="M272" s="86">
        <v>3151530.5</v>
      </c>
      <c r="N272" s="66"/>
      <c r="O272" s="68"/>
      <c r="P272" s="68"/>
    </row>
    <row r="273" spans="2:16" ht="19.5" hidden="1" customHeight="1">
      <c r="B273" s="57"/>
      <c r="C273" s="86"/>
      <c r="D273" s="85"/>
      <c r="E273" s="85"/>
      <c r="F273" s="85"/>
      <c r="G273" s="85"/>
      <c r="H273" s="85"/>
      <c r="I273" s="85"/>
      <c r="J273" s="85"/>
      <c r="K273" s="85"/>
      <c r="L273" s="85"/>
      <c r="M273" s="86"/>
      <c r="N273" s="66"/>
      <c r="O273" s="68"/>
      <c r="P273" s="68"/>
    </row>
    <row r="274" spans="2:16" ht="19.5" hidden="1" customHeight="1">
      <c r="B274" s="57" t="s">
        <v>311</v>
      </c>
      <c r="C274" s="86">
        <v>2985267.8</v>
      </c>
      <c r="D274" s="85">
        <f>181259.1-E274</f>
        <v>179375</v>
      </c>
      <c r="E274" s="85">
        <v>1884.1</v>
      </c>
      <c r="F274" s="85">
        <f>8335.6-G274</f>
        <v>7980.7000000000007</v>
      </c>
      <c r="G274" s="85">
        <v>354.9</v>
      </c>
      <c r="H274" s="85">
        <v>9409.6</v>
      </c>
      <c r="I274" s="85">
        <v>18795.8</v>
      </c>
      <c r="J274" s="85">
        <v>26730.3</v>
      </c>
      <c r="K274" s="85">
        <v>7045.4</v>
      </c>
      <c r="L274" s="85">
        <v>3427.7</v>
      </c>
      <c r="M274" s="86">
        <v>3240271.4</v>
      </c>
      <c r="N274" s="66"/>
      <c r="O274" s="68"/>
      <c r="P274" s="68"/>
    </row>
    <row r="275" spans="2:16" ht="19.5" hidden="1" customHeight="1">
      <c r="B275" s="57"/>
      <c r="C275" s="86"/>
      <c r="D275" s="85"/>
      <c r="E275" s="85"/>
      <c r="F275" s="85"/>
      <c r="G275" s="85"/>
      <c r="H275" s="85"/>
      <c r="I275" s="85"/>
      <c r="J275" s="85"/>
      <c r="K275" s="85"/>
      <c r="L275" s="85"/>
      <c r="M275" s="86"/>
      <c r="N275" s="66"/>
      <c r="O275" s="68"/>
      <c r="P275" s="68"/>
    </row>
    <row r="276" spans="2:16" ht="19.5" hidden="1" customHeight="1">
      <c r="B276" s="55">
        <v>2004</v>
      </c>
      <c r="C276" s="86"/>
      <c r="D276" s="85"/>
      <c r="E276" s="85"/>
      <c r="F276" s="85"/>
      <c r="G276" s="85"/>
      <c r="H276" s="85"/>
      <c r="I276" s="85"/>
      <c r="J276" s="85"/>
      <c r="K276" s="85"/>
      <c r="L276" s="85"/>
      <c r="M276" s="86"/>
      <c r="N276" s="66"/>
      <c r="O276" s="68"/>
      <c r="P276" s="68"/>
    </row>
    <row r="277" spans="2:16" ht="19.5" hidden="1" customHeight="1">
      <c r="B277" s="57"/>
      <c r="C277" s="86"/>
      <c r="D277" s="85"/>
      <c r="E277" s="85"/>
      <c r="F277" s="85"/>
      <c r="G277" s="85"/>
      <c r="H277" s="85"/>
      <c r="I277" s="85"/>
      <c r="J277" s="85"/>
      <c r="K277" s="85"/>
      <c r="L277" s="85"/>
      <c r="M277" s="86"/>
      <c r="N277" s="66"/>
      <c r="O277" s="68"/>
      <c r="P277" s="68"/>
    </row>
    <row r="278" spans="2:16" ht="19.5" hidden="1" customHeight="1">
      <c r="B278" s="57" t="s">
        <v>298</v>
      </c>
      <c r="C278" s="86">
        <v>3845642.3</v>
      </c>
      <c r="D278" s="85">
        <f>117146.6-E278</f>
        <v>115262.5</v>
      </c>
      <c r="E278" s="85">
        <v>1884.1</v>
      </c>
      <c r="F278" s="85">
        <f>8096.5-G278</f>
        <v>6659.9</v>
      </c>
      <c r="G278" s="85">
        <v>1436.6</v>
      </c>
      <c r="H278" s="85">
        <v>13674.3</v>
      </c>
      <c r="I278" s="85">
        <v>799.9</v>
      </c>
      <c r="J278" s="85">
        <v>28208.7</v>
      </c>
      <c r="K278" s="85">
        <v>13353.4</v>
      </c>
      <c r="L278" s="85">
        <v>3733.4</v>
      </c>
      <c r="M278" s="86">
        <v>4030655.1</v>
      </c>
      <c r="N278" s="66"/>
      <c r="O278" s="68"/>
      <c r="P278" s="68"/>
    </row>
    <row r="279" spans="2:16" ht="19.5" hidden="1" customHeight="1">
      <c r="B279" s="57"/>
      <c r="C279" s="86"/>
      <c r="D279" s="85"/>
      <c r="E279" s="85"/>
      <c r="F279" s="85"/>
      <c r="G279" s="85"/>
      <c r="H279" s="85"/>
      <c r="I279" s="85"/>
      <c r="J279" s="85"/>
      <c r="K279" s="85"/>
      <c r="L279" s="85"/>
      <c r="M279" s="86"/>
      <c r="N279" s="66"/>
      <c r="O279" s="68"/>
      <c r="P279" s="68"/>
    </row>
    <row r="280" spans="2:16" ht="19.5" hidden="1" customHeight="1">
      <c r="B280" s="57" t="s">
        <v>299</v>
      </c>
      <c r="C280" s="86">
        <v>3907874.7</v>
      </c>
      <c r="D280" s="85">
        <v>80105</v>
      </c>
      <c r="E280" s="85">
        <v>0</v>
      </c>
      <c r="F280" s="85">
        <f>16612.2-G280</f>
        <v>14845.7</v>
      </c>
      <c r="G280" s="85">
        <v>1766.5</v>
      </c>
      <c r="H280" s="85">
        <v>9593.6</v>
      </c>
      <c r="I280" s="85">
        <v>849.6</v>
      </c>
      <c r="J280" s="85">
        <v>29553</v>
      </c>
      <c r="K280" s="85">
        <v>13434.8</v>
      </c>
      <c r="L280" s="85">
        <v>3930.2</v>
      </c>
      <c r="M280" s="86">
        <v>4061952.9</v>
      </c>
      <c r="N280" s="66"/>
      <c r="O280" s="68"/>
      <c r="P280" s="68"/>
    </row>
    <row r="281" spans="2:16" ht="19.5" hidden="1" customHeight="1">
      <c r="B281" s="57"/>
      <c r="C281" s="86"/>
      <c r="D281" s="85"/>
      <c r="E281" s="85"/>
      <c r="F281" s="85"/>
      <c r="G281" s="85"/>
      <c r="H281" s="85"/>
      <c r="I281" s="85"/>
      <c r="J281" s="85"/>
      <c r="K281" s="85"/>
      <c r="L281" s="85"/>
      <c r="M281" s="86"/>
      <c r="N281" s="66"/>
      <c r="O281" s="68"/>
      <c r="P281" s="68"/>
    </row>
    <row r="282" spans="2:16" ht="19.5" hidden="1" customHeight="1">
      <c r="B282" s="57" t="s">
        <v>300</v>
      </c>
      <c r="C282" s="86">
        <v>4437432.7</v>
      </c>
      <c r="D282" s="85">
        <v>80754.399999999994</v>
      </c>
      <c r="E282" s="85">
        <v>0</v>
      </c>
      <c r="F282" s="85">
        <f>16858.4-G282</f>
        <v>15154.000000000002</v>
      </c>
      <c r="G282" s="85">
        <v>1704.4</v>
      </c>
      <c r="H282" s="85">
        <v>11390.4</v>
      </c>
      <c r="I282" s="85">
        <v>957.3</v>
      </c>
      <c r="J282" s="85">
        <v>31265.8</v>
      </c>
      <c r="K282" s="85">
        <v>13468</v>
      </c>
      <c r="L282" s="85">
        <v>4250</v>
      </c>
      <c r="M282" s="86">
        <v>4596377.0999999996</v>
      </c>
      <c r="N282" s="66"/>
      <c r="O282" s="68"/>
      <c r="P282" s="68"/>
    </row>
    <row r="283" spans="2:16" ht="19.5" hidden="1" customHeight="1">
      <c r="B283" s="57"/>
      <c r="C283" s="86"/>
      <c r="D283" s="85"/>
      <c r="E283" s="85"/>
      <c r="F283" s="85"/>
      <c r="G283" s="85"/>
      <c r="H283" s="85"/>
      <c r="I283" s="85"/>
      <c r="J283" s="85"/>
      <c r="K283" s="85"/>
      <c r="L283" s="85"/>
      <c r="M283" s="86"/>
      <c r="N283" s="66"/>
      <c r="O283" s="68"/>
      <c r="P283" s="68"/>
    </row>
    <row r="284" spans="2:16" ht="19.5" hidden="1" customHeight="1">
      <c r="B284" s="57" t="s">
        <v>301</v>
      </c>
      <c r="C284" s="86">
        <v>4923644.8</v>
      </c>
      <c r="D284" s="85">
        <v>215112.7</v>
      </c>
      <c r="E284" s="85">
        <v>0</v>
      </c>
      <c r="F284" s="85">
        <v>24650.2</v>
      </c>
      <c r="G284" s="85">
        <v>1897.1</v>
      </c>
      <c r="H284" s="85">
        <v>14072</v>
      </c>
      <c r="I284" s="85">
        <v>800</v>
      </c>
      <c r="J284" s="85">
        <v>32310.1</v>
      </c>
      <c r="K284" s="85">
        <v>12621.3</v>
      </c>
      <c r="L284" s="85">
        <v>4521.2</v>
      </c>
      <c r="M284" s="86">
        <v>5229629.4000000004</v>
      </c>
      <c r="N284" s="66"/>
      <c r="O284" s="68"/>
      <c r="P284" s="68"/>
    </row>
    <row r="285" spans="2:16" ht="19.5" hidden="1" customHeight="1">
      <c r="B285" s="57"/>
      <c r="C285" s="86"/>
      <c r="D285" s="85"/>
      <c r="E285" s="85"/>
      <c r="F285" s="85"/>
      <c r="G285" s="85"/>
      <c r="H285" s="85"/>
      <c r="I285" s="85"/>
      <c r="J285" s="85"/>
      <c r="K285" s="85"/>
      <c r="L285" s="85"/>
      <c r="M285" s="86"/>
      <c r="N285" s="66"/>
      <c r="O285" s="68"/>
      <c r="P285" s="68"/>
    </row>
    <row r="286" spans="2:16" ht="19.5" hidden="1" customHeight="1">
      <c r="B286" s="57" t="s">
        <v>302</v>
      </c>
      <c r="C286" s="86">
        <v>5405766</v>
      </c>
      <c r="D286" s="85">
        <v>152423.6</v>
      </c>
      <c r="E286" s="85">
        <v>0</v>
      </c>
      <c r="F286" s="85">
        <v>42701.3</v>
      </c>
      <c r="G286" s="85">
        <v>2018.9</v>
      </c>
      <c r="H286" s="85">
        <v>26416.1</v>
      </c>
      <c r="I286" s="85">
        <v>950</v>
      </c>
      <c r="J286" s="85">
        <v>33861.4</v>
      </c>
      <c r="K286" s="85">
        <v>12822.3</v>
      </c>
      <c r="L286" s="85">
        <v>4886.8999999999996</v>
      </c>
      <c r="M286" s="86">
        <v>5681846.5</v>
      </c>
      <c r="N286" s="66"/>
      <c r="O286" s="68"/>
      <c r="P286" s="68"/>
    </row>
    <row r="287" spans="2:16" ht="19.5" hidden="1" customHeight="1">
      <c r="B287" s="57"/>
      <c r="C287" s="86"/>
      <c r="D287" s="85"/>
      <c r="E287" s="85"/>
      <c r="F287" s="85"/>
      <c r="G287" s="85"/>
      <c r="H287" s="85"/>
      <c r="I287" s="85"/>
      <c r="J287" s="85"/>
      <c r="K287" s="85"/>
      <c r="L287" s="85"/>
      <c r="M287" s="86"/>
      <c r="N287" s="66"/>
      <c r="O287" s="68"/>
      <c r="P287" s="68"/>
    </row>
    <row r="288" spans="2:16" ht="19.5" hidden="1" customHeight="1">
      <c r="B288" s="57" t="s">
        <v>303</v>
      </c>
      <c r="C288" s="86">
        <v>6245470.5</v>
      </c>
      <c r="D288" s="85">
        <f>115057.1-E288</f>
        <v>115057.1</v>
      </c>
      <c r="E288" s="85">
        <v>0</v>
      </c>
      <c r="F288" s="85">
        <f>43088.2-G288</f>
        <v>40980.5</v>
      </c>
      <c r="G288" s="85">
        <v>2107.6999999999998</v>
      </c>
      <c r="H288" s="85">
        <v>19227.2</v>
      </c>
      <c r="I288" s="85">
        <v>960</v>
      </c>
      <c r="J288" s="85">
        <v>35831.4</v>
      </c>
      <c r="K288" s="85">
        <v>13620.2</v>
      </c>
      <c r="L288" s="85">
        <v>5330.2</v>
      </c>
      <c r="M288" s="86">
        <v>6478584.7999999998</v>
      </c>
      <c r="N288" s="66"/>
      <c r="O288" s="68">
        <f>+M288-SUM(C288:L288)</f>
        <v>0</v>
      </c>
      <c r="P288" s="68"/>
    </row>
    <row r="289" spans="2:16" ht="19.5" hidden="1" customHeight="1">
      <c r="B289" s="57"/>
      <c r="C289" s="86"/>
      <c r="D289" s="85"/>
      <c r="E289" s="85"/>
      <c r="F289" s="85"/>
      <c r="G289" s="85"/>
      <c r="H289" s="85"/>
      <c r="I289" s="85"/>
      <c r="J289" s="85"/>
      <c r="K289" s="85"/>
      <c r="L289" s="85"/>
      <c r="M289" s="86"/>
      <c r="N289" s="66"/>
      <c r="O289" s="68"/>
      <c r="P289" s="68"/>
    </row>
    <row r="290" spans="2:16" ht="19.5" hidden="1" customHeight="1">
      <c r="B290" s="57" t="s">
        <v>304</v>
      </c>
      <c r="C290" s="86">
        <v>6315173</v>
      </c>
      <c r="D290" s="85">
        <v>161170.4</v>
      </c>
      <c r="E290" s="85">
        <v>0</v>
      </c>
      <c r="F290" s="85">
        <f>52147.7-G290</f>
        <v>50050.6</v>
      </c>
      <c r="G290" s="85">
        <v>2097.1</v>
      </c>
      <c r="H290" s="85">
        <v>35219.300000000003</v>
      </c>
      <c r="I290" s="85">
        <v>2928.9</v>
      </c>
      <c r="J290" s="85">
        <v>45610.3</v>
      </c>
      <c r="K290" s="85">
        <v>22371.9</v>
      </c>
      <c r="L290" s="85">
        <v>6060.1</v>
      </c>
      <c r="M290" s="86">
        <v>6640681.5</v>
      </c>
      <c r="N290" s="66"/>
      <c r="O290" s="68">
        <f>+M290-SUM(C290:L290)</f>
        <v>-9.999999962747097E-2</v>
      </c>
      <c r="P290" s="68"/>
    </row>
    <row r="291" spans="2:16" ht="19.5" hidden="1" customHeight="1">
      <c r="B291" s="57"/>
      <c r="C291" s="86"/>
      <c r="D291" s="85"/>
      <c r="E291" s="85"/>
      <c r="F291" s="85"/>
      <c r="G291" s="85"/>
      <c r="H291" s="85"/>
      <c r="I291" s="85"/>
      <c r="J291" s="85"/>
      <c r="K291" s="85"/>
      <c r="L291" s="85"/>
      <c r="M291" s="86"/>
      <c r="N291" s="66"/>
      <c r="O291" s="68"/>
      <c r="P291" s="68"/>
    </row>
    <row r="292" spans="2:16" ht="19.5" hidden="1" customHeight="1">
      <c r="B292" s="57" t="s">
        <v>305</v>
      </c>
      <c r="C292" s="86">
        <v>7276266.0999999996</v>
      </c>
      <c r="D292" s="85">
        <v>282968.5</v>
      </c>
      <c r="E292" s="85">
        <v>0</v>
      </c>
      <c r="F292" s="85">
        <f>59217-G292</f>
        <v>57153</v>
      </c>
      <c r="G292" s="85">
        <v>2064</v>
      </c>
      <c r="H292" s="85">
        <v>39072.9</v>
      </c>
      <c r="I292" s="85">
        <v>3000</v>
      </c>
      <c r="J292" s="85">
        <v>54909.9</v>
      </c>
      <c r="K292" s="85">
        <v>23024.1</v>
      </c>
      <c r="L292" s="85">
        <v>6551.9</v>
      </c>
      <c r="M292" s="86">
        <v>7745010.2999999998</v>
      </c>
      <c r="N292" s="66"/>
      <c r="O292" s="68">
        <f>+M292-SUM(C292:L292)</f>
        <v>-0.10000000055879354</v>
      </c>
      <c r="P292" s="68"/>
    </row>
    <row r="293" spans="2:16" ht="19.5" hidden="1" customHeight="1">
      <c r="B293" s="57"/>
      <c r="C293" s="86"/>
      <c r="D293" s="85"/>
      <c r="E293" s="85"/>
      <c r="F293" s="85"/>
      <c r="G293" s="85"/>
      <c r="H293" s="85"/>
      <c r="I293" s="85"/>
      <c r="J293" s="85"/>
      <c r="K293" s="85"/>
      <c r="L293" s="85"/>
      <c r="M293" s="86"/>
      <c r="N293" s="66"/>
      <c r="O293" s="68"/>
      <c r="P293" s="68"/>
    </row>
    <row r="294" spans="2:16" ht="19.5" hidden="1" customHeight="1">
      <c r="B294" s="57" t="s">
        <v>306</v>
      </c>
      <c r="C294" s="86">
        <v>7984878</v>
      </c>
      <c r="D294" s="85">
        <v>196281.4</v>
      </c>
      <c r="E294" s="85">
        <v>0</v>
      </c>
      <c r="F294" s="85">
        <f>73854.3-G294</f>
        <v>71713.8</v>
      </c>
      <c r="G294" s="85">
        <v>2140.5</v>
      </c>
      <c r="H294" s="85">
        <v>41195</v>
      </c>
      <c r="I294" s="85">
        <v>42168.1</v>
      </c>
      <c r="J294" s="85">
        <v>57538.7</v>
      </c>
      <c r="K294" s="85">
        <v>23078.6</v>
      </c>
      <c r="L294" s="85">
        <v>7180.1</v>
      </c>
      <c r="M294" s="86">
        <v>8426174.1999999993</v>
      </c>
      <c r="N294" s="66"/>
      <c r="O294" s="68">
        <f>+M294-SUM(C294:L294)</f>
        <v>0</v>
      </c>
      <c r="P294" s="68"/>
    </row>
    <row r="295" spans="2:16" ht="19.5" hidden="1" customHeight="1">
      <c r="B295" s="57"/>
      <c r="C295" s="86"/>
      <c r="D295" s="85"/>
      <c r="E295" s="85"/>
      <c r="F295" s="85"/>
      <c r="G295" s="85"/>
      <c r="H295" s="85"/>
      <c r="I295" s="85"/>
      <c r="J295" s="85"/>
      <c r="K295" s="85"/>
      <c r="L295" s="85"/>
      <c r="M295" s="86"/>
      <c r="N295" s="66"/>
      <c r="O295" s="68"/>
      <c r="P295" s="68"/>
    </row>
    <row r="296" spans="2:16" ht="19.5" hidden="1" customHeight="1">
      <c r="B296" s="57" t="s">
        <v>307</v>
      </c>
      <c r="C296" s="86">
        <v>8140530.5</v>
      </c>
      <c r="D296" s="85">
        <v>467994</v>
      </c>
      <c r="E296" s="85">
        <v>0</v>
      </c>
      <c r="F296" s="85">
        <f>68303.8-G296</f>
        <v>66059.199999999997</v>
      </c>
      <c r="G296" s="85">
        <v>2244.6</v>
      </c>
      <c r="H296" s="85">
        <v>34663.4</v>
      </c>
      <c r="I296" s="85">
        <v>29604.9</v>
      </c>
      <c r="J296" s="85">
        <v>54350.5</v>
      </c>
      <c r="K296" s="85">
        <v>31854.6</v>
      </c>
      <c r="L296" s="85">
        <v>7803.6</v>
      </c>
      <c r="M296" s="86">
        <v>8835105.3000000007</v>
      </c>
      <c r="N296" s="66"/>
      <c r="O296" s="68">
        <f>+M296-SUM(C296:L296)</f>
        <v>0</v>
      </c>
      <c r="P296" s="68"/>
    </row>
    <row r="297" spans="2:16" ht="19.5" hidden="1" customHeight="1">
      <c r="B297" s="57"/>
      <c r="C297" s="86"/>
      <c r="D297" s="85"/>
      <c r="E297" s="85"/>
      <c r="F297" s="85"/>
      <c r="G297" s="85"/>
      <c r="H297" s="85"/>
      <c r="I297" s="85"/>
      <c r="J297" s="85"/>
      <c r="K297" s="85"/>
      <c r="L297" s="85"/>
      <c r="M297" s="86"/>
      <c r="N297" s="66"/>
      <c r="O297" s="68"/>
      <c r="P297" s="68"/>
    </row>
    <row r="298" spans="2:16" ht="19.5" hidden="1" customHeight="1">
      <c r="B298" s="57" t="s">
        <v>308</v>
      </c>
      <c r="C298" s="86">
        <v>9217598.4000000004</v>
      </c>
      <c r="D298" s="85">
        <v>581626</v>
      </c>
      <c r="E298" s="85">
        <v>0</v>
      </c>
      <c r="F298" s="85">
        <f>64730.4-G298</f>
        <v>62131.5</v>
      </c>
      <c r="G298" s="85">
        <v>2598.9</v>
      </c>
      <c r="H298" s="85">
        <v>65207.199999999997</v>
      </c>
      <c r="I298" s="85">
        <v>35196.5</v>
      </c>
      <c r="J298" s="85">
        <v>66599.5</v>
      </c>
      <c r="K298" s="85">
        <v>25522.6</v>
      </c>
      <c r="L298" s="85">
        <v>8549.6</v>
      </c>
      <c r="M298" s="86">
        <v>10065030.300000001</v>
      </c>
      <c r="N298" s="66"/>
      <c r="O298" s="68">
        <f>+M298-SUM(C298:L298)</f>
        <v>0.10000000149011612</v>
      </c>
      <c r="P298" s="68"/>
    </row>
    <row r="299" spans="2:16" ht="19.5" hidden="1" customHeight="1">
      <c r="B299" s="57"/>
      <c r="C299" s="86"/>
      <c r="D299" s="85"/>
      <c r="E299" s="85"/>
      <c r="F299" s="85"/>
      <c r="G299" s="85"/>
      <c r="H299" s="85"/>
      <c r="I299" s="85"/>
      <c r="J299" s="85"/>
      <c r="K299" s="85"/>
      <c r="L299" s="85"/>
      <c r="M299" s="86"/>
      <c r="N299" s="66"/>
      <c r="O299" s="68"/>
      <c r="P299" s="68"/>
    </row>
    <row r="300" spans="2:16" ht="19.5" hidden="1" customHeight="1">
      <c r="B300" s="57" t="s">
        <v>311</v>
      </c>
      <c r="C300" s="86">
        <v>9219055.0999999996</v>
      </c>
      <c r="D300" s="85">
        <v>1020699.4</v>
      </c>
      <c r="E300" s="85">
        <v>0</v>
      </c>
      <c r="F300" s="85">
        <f>55246.3-G300</f>
        <v>52589.100000000006</v>
      </c>
      <c r="G300" s="85">
        <v>2657.2</v>
      </c>
      <c r="H300" s="85">
        <v>43505.9</v>
      </c>
      <c r="I300" s="85">
        <v>4288.6000000000004</v>
      </c>
      <c r="J300" s="85">
        <v>70194.600000000006</v>
      </c>
      <c r="K300" s="85">
        <v>32014</v>
      </c>
      <c r="L300" s="85">
        <v>9383.2999999999993</v>
      </c>
      <c r="M300" s="86">
        <v>10454387.199999999</v>
      </c>
      <c r="N300" s="66"/>
      <c r="O300" s="68">
        <f>+M300-SUM(C300:L300)</f>
        <v>0</v>
      </c>
      <c r="P300" s="68"/>
    </row>
    <row r="301" spans="2:16" ht="19.5" hidden="1" customHeight="1">
      <c r="B301" s="57"/>
      <c r="C301" s="86"/>
      <c r="D301" s="85"/>
      <c r="E301" s="85"/>
      <c r="F301" s="85"/>
      <c r="G301" s="85"/>
      <c r="H301" s="85"/>
      <c r="I301" s="85"/>
      <c r="J301" s="85"/>
      <c r="K301" s="85"/>
      <c r="L301" s="85"/>
      <c r="M301" s="86"/>
      <c r="N301" s="66"/>
      <c r="O301" s="68"/>
      <c r="P301" s="68"/>
    </row>
    <row r="302" spans="2:16" ht="19.5" hidden="1" customHeight="1">
      <c r="B302" s="55">
        <v>2005</v>
      </c>
      <c r="C302" s="86"/>
      <c r="D302" s="85"/>
      <c r="E302" s="85"/>
      <c r="F302" s="85"/>
      <c r="G302" s="85"/>
      <c r="H302" s="85"/>
      <c r="I302" s="85"/>
      <c r="J302" s="85"/>
      <c r="K302" s="85"/>
      <c r="L302" s="85"/>
      <c r="M302" s="86"/>
      <c r="N302" s="66"/>
      <c r="O302" s="68"/>
      <c r="P302" s="68"/>
    </row>
    <row r="303" spans="2:16" ht="19.5" hidden="1" customHeight="1">
      <c r="B303" s="55"/>
      <c r="C303" s="86"/>
      <c r="D303" s="85"/>
      <c r="E303" s="85"/>
      <c r="F303" s="85"/>
      <c r="G303" s="85"/>
      <c r="H303" s="85"/>
      <c r="I303" s="85"/>
      <c r="J303" s="85"/>
      <c r="K303" s="85"/>
      <c r="L303" s="85"/>
      <c r="M303" s="86"/>
      <c r="N303" s="66"/>
      <c r="O303" s="68"/>
      <c r="P303" s="68"/>
    </row>
    <row r="304" spans="2:16" ht="19.5" hidden="1" customHeight="1">
      <c r="B304" s="57" t="s">
        <v>298</v>
      </c>
      <c r="C304" s="86">
        <v>10130401.800000001</v>
      </c>
      <c r="D304" s="85">
        <f>839259.1-E304</f>
        <v>837064.2</v>
      </c>
      <c r="E304" s="85">
        <v>2194.9</v>
      </c>
      <c r="F304" s="85">
        <f>59453.3-G304</f>
        <v>59453.3</v>
      </c>
      <c r="G304" s="85">
        <v>0</v>
      </c>
      <c r="H304" s="85">
        <v>32125.4</v>
      </c>
      <c r="I304" s="85">
        <v>8176.7</v>
      </c>
      <c r="J304" s="85">
        <v>76559.100000000006</v>
      </c>
      <c r="K304" s="85">
        <v>32151.9</v>
      </c>
      <c r="L304" s="85">
        <v>10687.5</v>
      </c>
      <c r="M304" s="86">
        <v>11188814.800000001</v>
      </c>
      <c r="N304" s="66"/>
      <c r="O304" s="68">
        <f>+M304-SUM(C304:L304)</f>
        <v>0</v>
      </c>
      <c r="P304" s="68"/>
    </row>
    <row r="305" spans="2:16" ht="19.5" hidden="1" customHeight="1">
      <c r="B305" s="55"/>
      <c r="C305" s="86"/>
      <c r="D305" s="85"/>
      <c r="E305" s="85"/>
      <c r="F305" s="85"/>
      <c r="G305" s="85"/>
      <c r="H305" s="85"/>
      <c r="I305" s="85"/>
      <c r="J305" s="85"/>
      <c r="K305" s="85"/>
      <c r="L305" s="85"/>
      <c r="M305" s="86"/>
      <c r="N305" s="66"/>
      <c r="O305" s="68"/>
      <c r="P305" s="68"/>
    </row>
    <row r="306" spans="2:16" ht="15.75" hidden="1">
      <c r="B306" s="126" t="s">
        <v>299</v>
      </c>
      <c r="C306" s="86">
        <v>11745874.5</v>
      </c>
      <c r="D306" s="85">
        <f>834444.8-E306</f>
        <v>832700.5</v>
      </c>
      <c r="E306" s="85">
        <v>1744.3</v>
      </c>
      <c r="F306" s="85">
        <f>132932-G306</f>
        <v>132932</v>
      </c>
      <c r="G306" s="85">
        <v>0</v>
      </c>
      <c r="H306" s="85">
        <v>30587.7</v>
      </c>
      <c r="I306" s="85">
        <v>72056.399999999994</v>
      </c>
      <c r="J306" s="85">
        <v>81909.100000000006</v>
      </c>
      <c r="K306" s="85">
        <v>25722.1</v>
      </c>
      <c r="L306" s="85">
        <v>11866.6</v>
      </c>
      <c r="M306" s="86">
        <v>12935393.300000001</v>
      </c>
      <c r="N306" s="66"/>
      <c r="O306" s="68">
        <f>+M306-SUM(C306:L306)</f>
        <v>0.10000000149011612</v>
      </c>
      <c r="P306" s="68"/>
    </row>
    <row r="307" spans="2:16" ht="19.5" hidden="1" customHeight="1">
      <c r="B307" s="57"/>
      <c r="C307" s="86"/>
      <c r="D307" s="85"/>
      <c r="E307" s="85"/>
      <c r="F307" s="85"/>
      <c r="G307" s="85"/>
      <c r="H307" s="85"/>
      <c r="I307" s="85"/>
      <c r="J307" s="85"/>
      <c r="K307" s="85"/>
      <c r="L307" s="85"/>
      <c r="M307" s="86"/>
      <c r="N307" s="66"/>
      <c r="O307" s="68"/>
      <c r="P307" s="68"/>
    </row>
    <row r="308" spans="2:16" ht="19.5" hidden="1" customHeight="1">
      <c r="B308" s="57" t="s">
        <v>300</v>
      </c>
      <c r="C308" s="86">
        <v>12981816.4</v>
      </c>
      <c r="D308" s="85">
        <f>812712.2-E308</f>
        <v>810545.7</v>
      </c>
      <c r="E308" s="85">
        <v>2166.5</v>
      </c>
      <c r="F308" s="85">
        <f>116138.6-G308</f>
        <v>116138.6</v>
      </c>
      <c r="G308" s="85">
        <v>0</v>
      </c>
      <c r="H308" s="85">
        <v>23937.8</v>
      </c>
      <c r="I308" s="85">
        <v>200434.8</v>
      </c>
      <c r="J308" s="85">
        <v>90925.3</v>
      </c>
      <c r="K308" s="85">
        <v>25941.599999999999</v>
      </c>
      <c r="L308" s="85">
        <v>13183.9</v>
      </c>
      <c r="M308" s="86">
        <v>14265090.5</v>
      </c>
      <c r="N308" s="66"/>
      <c r="O308" s="68">
        <f>+M308-SUM(C308:L308)</f>
        <v>-0.10000000149011612</v>
      </c>
      <c r="P308" s="68"/>
    </row>
    <row r="309" spans="2:16" ht="19.5" hidden="1" customHeight="1">
      <c r="B309" s="57"/>
      <c r="C309" s="86"/>
      <c r="D309" s="85"/>
      <c r="E309" s="85"/>
      <c r="F309" s="85"/>
      <c r="G309" s="85"/>
      <c r="H309" s="85"/>
      <c r="I309" s="85"/>
      <c r="J309" s="85"/>
      <c r="K309" s="85"/>
      <c r="L309" s="85"/>
      <c r="M309" s="86"/>
      <c r="N309" s="66"/>
      <c r="O309" s="68"/>
      <c r="P309" s="68"/>
    </row>
    <row r="310" spans="2:16" ht="19.5" hidden="1" customHeight="1">
      <c r="B310" s="57" t="s">
        <v>301</v>
      </c>
      <c r="C310" s="86">
        <v>15021513.1</v>
      </c>
      <c r="D310" s="85">
        <f>662472.6-E310</f>
        <v>662472.6</v>
      </c>
      <c r="E310" s="85">
        <v>0</v>
      </c>
      <c r="F310" s="85">
        <f>96467.6-G310</f>
        <v>96467.6</v>
      </c>
      <c r="G310" s="85">
        <v>0</v>
      </c>
      <c r="H310" s="85">
        <v>29974</v>
      </c>
      <c r="I310" s="85">
        <v>168664</v>
      </c>
      <c r="J310" s="85">
        <v>64629.5</v>
      </c>
      <c r="K310" s="85">
        <v>23806.3</v>
      </c>
      <c r="L310" s="85">
        <v>18060.5</v>
      </c>
      <c r="M310" s="86">
        <v>16085587.5</v>
      </c>
      <c r="N310" s="66"/>
      <c r="O310" s="68">
        <f>+M310-SUM(C310:L310)</f>
        <v>-9.999999962747097E-2</v>
      </c>
      <c r="P310" s="68"/>
    </row>
    <row r="311" spans="2:16" ht="19.5" hidden="1" customHeight="1">
      <c r="B311" s="57"/>
      <c r="C311" s="86"/>
      <c r="D311" s="85"/>
      <c r="E311" s="85"/>
      <c r="F311" s="85"/>
      <c r="G311" s="85"/>
      <c r="H311" s="85"/>
      <c r="I311" s="85"/>
      <c r="J311" s="85"/>
      <c r="K311" s="85"/>
      <c r="L311" s="85"/>
      <c r="M311" s="86"/>
      <c r="N311" s="66"/>
      <c r="O311" s="68"/>
      <c r="P311" s="68"/>
    </row>
    <row r="312" spans="2:16" ht="19.5" hidden="1" customHeight="1">
      <c r="B312" s="57" t="s">
        <v>302</v>
      </c>
      <c r="C312" s="86">
        <v>17735202.800000001</v>
      </c>
      <c r="D312" s="85">
        <f>802292.5-E312</f>
        <v>802292.5</v>
      </c>
      <c r="E312" s="85">
        <v>0</v>
      </c>
      <c r="F312" s="85">
        <f>67565.6-G312</f>
        <v>47156.900000000009</v>
      </c>
      <c r="G312" s="85">
        <v>20408.7</v>
      </c>
      <c r="H312" s="85">
        <v>62724.9</v>
      </c>
      <c r="I312" s="85">
        <v>261538.4</v>
      </c>
      <c r="J312" s="85">
        <v>74796.3</v>
      </c>
      <c r="K312" s="85">
        <v>29860.3</v>
      </c>
      <c r="L312" s="85">
        <v>19948.900000000001</v>
      </c>
      <c r="M312" s="86">
        <v>19053929.600000001</v>
      </c>
      <c r="N312" s="66"/>
      <c r="O312" s="68">
        <f>+M312-SUM(C312:L312)</f>
        <v>-9.9999994039535522E-2</v>
      </c>
      <c r="P312" s="68"/>
    </row>
    <row r="313" spans="2:16" ht="19.5" hidden="1" customHeight="1">
      <c r="B313" s="57"/>
      <c r="C313" s="86"/>
      <c r="D313" s="85"/>
      <c r="E313" s="85"/>
      <c r="F313" s="85"/>
      <c r="G313" s="85"/>
      <c r="H313" s="85"/>
      <c r="I313" s="85"/>
      <c r="J313" s="85"/>
      <c r="K313" s="85"/>
      <c r="L313" s="85"/>
      <c r="M313" s="86"/>
      <c r="N313" s="66"/>
      <c r="O313" s="68"/>
      <c r="P313" s="68"/>
    </row>
    <row r="314" spans="2:16" ht="19.5" hidden="1" customHeight="1">
      <c r="B314" s="57" t="s">
        <v>303</v>
      </c>
      <c r="C314" s="86">
        <v>19129.100300000002</v>
      </c>
      <c r="D314" s="85">
        <v>811.35329999999999</v>
      </c>
      <c r="E314" s="85">
        <v>0</v>
      </c>
      <c r="F314" s="85">
        <v>251.31200000000001</v>
      </c>
      <c r="G314" s="85">
        <v>0</v>
      </c>
      <c r="H314" s="85">
        <v>59.688499999999998</v>
      </c>
      <c r="I314" s="85">
        <v>286.91629999999998</v>
      </c>
      <c r="J314" s="85">
        <v>81.784600000000012</v>
      </c>
      <c r="K314" s="85">
        <v>31.8749</v>
      </c>
      <c r="L314" s="85">
        <v>19.266400000000001</v>
      </c>
      <c r="M314" s="86">
        <v>20671.296399999999</v>
      </c>
      <c r="N314" s="66"/>
      <c r="O314" s="68">
        <f>+M314-SUM(C314:L314)</f>
        <v>9.9999997473787516E-5</v>
      </c>
      <c r="P314" s="68"/>
    </row>
    <row r="315" spans="2:16" ht="19.5" hidden="1" customHeight="1">
      <c r="B315" s="57"/>
      <c r="C315" s="86"/>
      <c r="D315" s="86"/>
      <c r="E315" s="86"/>
      <c r="F315" s="86"/>
      <c r="G315" s="86"/>
      <c r="H315" s="86"/>
      <c r="I315" s="86"/>
      <c r="J315" s="86"/>
      <c r="K315" s="86"/>
      <c r="L315" s="86"/>
      <c r="M315" s="86"/>
      <c r="N315" s="66"/>
      <c r="O315" s="68"/>
      <c r="P315" s="68"/>
    </row>
    <row r="316" spans="2:16" ht="19.5" hidden="1" customHeight="1">
      <c r="B316" s="57" t="s">
        <v>304</v>
      </c>
      <c r="C316" s="86">
        <v>21784.204100000003</v>
      </c>
      <c r="D316" s="85">
        <v>1216.4038999999998</v>
      </c>
      <c r="E316" s="85">
        <v>0</v>
      </c>
      <c r="F316" s="85">
        <v>316.00170000000003</v>
      </c>
      <c r="G316" s="85">
        <v>0</v>
      </c>
      <c r="H316" s="85">
        <v>71.139300000000006</v>
      </c>
      <c r="I316" s="85">
        <v>360.03500000000003</v>
      </c>
      <c r="J316" s="85">
        <v>94.536699999999996</v>
      </c>
      <c r="K316" s="85">
        <v>33.831300000000006</v>
      </c>
      <c r="L316" s="85">
        <v>21.922099999999997</v>
      </c>
      <c r="M316" s="86">
        <v>23898.074100000002</v>
      </c>
      <c r="N316" s="66"/>
      <c r="O316" s="68">
        <f>+M316-SUM(C316:L316)</f>
        <v>0</v>
      </c>
      <c r="P316" s="68"/>
    </row>
    <row r="317" spans="2:16" ht="19.5" hidden="1" customHeight="1">
      <c r="B317" s="57"/>
      <c r="C317" s="86"/>
      <c r="D317" s="86"/>
      <c r="E317" s="86"/>
      <c r="F317" s="86"/>
      <c r="G317" s="86"/>
      <c r="H317" s="86"/>
      <c r="I317" s="86"/>
      <c r="J317" s="86"/>
      <c r="K317" s="86"/>
      <c r="L317" s="86"/>
      <c r="M317" s="86"/>
      <c r="N317" s="66"/>
      <c r="O317" s="68"/>
      <c r="P317" s="68"/>
    </row>
    <row r="318" spans="2:16" ht="19.5" hidden="1" customHeight="1">
      <c r="B318" s="57" t="s">
        <v>305</v>
      </c>
      <c r="C318" s="86">
        <v>24247.981</v>
      </c>
      <c r="D318" s="85">
        <v>1555.7206999999999</v>
      </c>
      <c r="E318" s="85">
        <v>0</v>
      </c>
      <c r="F318" s="85">
        <v>414.88509999999997</v>
      </c>
      <c r="G318" s="85">
        <v>0</v>
      </c>
      <c r="H318" s="85">
        <v>52.352899999999998</v>
      </c>
      <c r="I318" s="85">
        <v>598.29200000000003</v>
      </c>
      <c r="J318" s="85">
        <v>98.677999999999997</v>
      </c>
      <c r="K318" s="85">
        <v>103.46130000000001</v>
      </c>
      <c r="L318" s="85">
        <v>31.0641</v>
      </c>
      <c r="M318" s="86">
        <v>27102.4352</v>
      </c>
      <c r="N318" s="66"/>
      <c r="O318" s="68">
        <f>+M318-SUM(C318:L318)</f>
        <v>1.0000000111176632E-4</v>
      </c>
      <c r="P318" s="68"/>
    </row>
    <row r="319" spans="2:16" ht="19.5" hidden="1" customHeight="1">
      <c r="B319" s="57"/>
      <c r="C319" s="86"/>
      <c r="D319" s="86"/>
      <c r="E319" s="86"/>
      <c r="F319" s="86"/>
      <c r="G319" s="86"/>
      <c r="H319" s="86"/>
      <c r="I319" s="86"/>
      <c r="J319" s="86"/>
      <c r="K319" s="86"/>
      <c r="L319" s="86"/>
      <c r="M319" s="86"/>
      <c r="N319" s="66"/>
      <c r="O319" s="68"/>
      <c r="P319" s="68"/>
    </row>
    <row r="320" spans="2:16" ht="19.5" hidden="1" customHeight="1">
      <c r="B320" s="57" t="s">
        <v>306</v>
      </c>
      <c r="C320" s="86">
        <v>27740.880100000002</v>
      </c>
      <c r="D320" s="85">
        <v>1438.5562</v>
      </c>
      <c r="E320" s="85">
        <v>0</v>
      </c>
      <c r="F320" s="85">
        <v>485.89240000000001</v>
      </c>
      <c r="G320" s="85">
        <v>0</v>
      </c>
      <c r="H320" s="85">
        <v>67.7851</v>
      </c>
      <c r="I320" s="85">
        <v>821.15180000000009</v>
      </c>
      <c r="J320" s="85">
        <v>103.0943</v>
      </c>
      <c r="K320" s="85">
        <v>137.3613</v>
      </c>
      <c r="L320" s="85">
        <v>22.739799999999999</v>
      </c>
      <c r="M320" s="86">
        <v>30817.460800000001</v>
      </c>
      <c r="N320" s="66"/>
      <c r="O320" s="68">
        <f>+M320-SUM(C320:L320)</f>
        <v>-2.0000000222353265E-4</v>
      </c>
      <c r="P320" s="68"/>
    </row>
    <row r="321" spans="2:16" ht="19.5" hidden="1" customHeight="1">
      <c r="B321" s="57"/>
      <c r="C321" s="86"/>
      <c r="D321" s="86"/>
      <c r="E321" s="86"/>
      <c r="F321" s="86"/>
      <c r="G321" s="86"/>
      <c r="H321" s="86"/>
      <c r="I321" s="86"/>
      <c r="J321" s="86"/>
      <c r="K321" s="86"/>
      <c r="L321" s="86"/>
      <c r="M321" s="86"/>
      <c r="N321" s="66"/>
      <c r="O321" s="68"/>
      <c r="P321" s="68"/>
    </row>
    <row r="322" spans="2:16" ht="19.5" hidden="1" customHeight="1">
      <c r="B322" s="57" t="s">
        <v>307</v>
      </c>
      <c r="C322" s="86">
        <v>38686.329399999995</v>
      </c>
      <c r="D322" s="85">
        <v>1219.3708999999999</v>
      </c>
      <c r="E322" s="85">
        <v>0</v>
      </c>
      <c r="F322" s="85">
        <v>989.66309999999999</v>
      </c>
      <c r="G322" s="85">
        <v>0</v>
      </c>
      <c r="H322" s="85">
        <v>56.879599999999996</v>
      </c>
      <c r="I322" s="85">
        <v>869.76419999999996</v>
      </c>
      <c r="J322" s="85">
        <v>152.6979</v>
      </c>
      <c r="K322" s="85">
        <v>97.004199999999997</v>
      </c>
      <c r="L322" s="85">
        <v>25.216799999999999</v>
      </c>
      <c r="M322" s="86">
        <v>42096.925999999999</v>
      </c>
      <c r="N322" s="66"/>
      <c r="O322" s="68">
        <f>+M322-SUM(C322:L322)</f>
        <v>-9.9999997473787516E-5</v>
      </c>
      <c r="P322" s="68"/>
    </row>
    <row r="323" spans="2:16" ht="19.5" hidden="1" customHeight="1">
      <c r="B323" s="57"/>
      <c r="C323" s="86"/>
      <c r="D323" s="86"/>
      <c r="E323" s="86"/>
      <c r="F323" s="86"/>
      <c r="G323" s="86"/>
      <c r="H323" s="86"/>
      <c r="I323" s="86"/>
      <c r="J323" s="86"/>
      <c r="K323" s="86"/>
      <c r="L323" s="86"/>
      <c r="M323" s="86"/>
      <c r="N323" s="66"/>
      <c r="O323" s="68"/>
      <c r="P323" s="68"/>
    </row>
    <row r="324" spans="2:16" ht="19.5" hidden="1" customHeight="1">
      <c r="B324" s="57" t="s">
        <v>308</v>
      </c>
      <c r="C324" s="86">
        <v>48038.8822</v>
      </c>
      <c r="D324" s="85">
        <v>1467.5002790000001</v>
      </c>
      <c r="E324" s="85">
        <v>48.173721</v>
      </c>
      <c r="F324" s="85">
        <v>737.73259999999993</v>
      </c>
      <c r="G324" s="85">
        <v>0</v>
      </c>
      <c r="H324" s="85">
        <v>94.231399999999994</v>
      </c>
      <c r="I324" s="85">
        <v>699.47360000000003</v>
      </c>
      <c r="J324" s="85">
        <v>116.9161</v>
      </c>
      <c r="K324" s="85">
        <v>144.8603</v>
      </c>
      <c r="L324" s="85">
        <v>136.95820000000001</v>
      </c>
      <c r="M324" s="86">
        <v>51484.728299999995</v>
      </c>
      <c r="N324" s="66"/>
      <c r="O324" s="68">
        <f>+M324-SUM(C324:L324)</f>
        <v>-1.0000000474974513E-4</v>
      </c>
      <c r="P324" s="68"/>
    </row>
    <row r="325" spans="2:16" ht="19.5" hidden="1" customHeight="1">
      <c r="B325" s="57"/>
      <c r="C325" s="86"/>
      <c r="D325" s="86"/>
      <c r="E325" s="86"/>
      <c r="F325" s="86"/>
      <c r="G325" s="86"/>
      <c r="H325" s="86"/>
      <c r="I325" s="86"/>
      <c r="J325" s="86"/>
      <c r="K325" s="86"/>
      <c r="L325" s="86"/>
      <c r="M325" s="86"/>
      <c r="N325" s="66"/>
      <c r="O325" s="68"/>
      <c r="P325" s="68"/>
    </row>
    <row r="326" spans="2:16" ht="19.5" hidden="1" customHeight="1">
      <c r="B326" s="57" t="s">
        <v>311</v>
      </c>
      <c r="C326" s="86">
        <v>60126.346100000002</v>
      </c>
      <c r="D326" s="85">
        <v>1413.0280789999999</v>
      </c>
      <c r="E326" s="85">
        <v>30.952120999999998</v>
      </c>
      <c r="F326" s="86">
        <v>1474.4149</v>
      </c>
      <c r="G326" s="85">
        <v>0</v>
      </c>
      <c r="H326" s="85">
        <v>159.26729999999998</v>
      </c>
      <c r="I326" s="85">
        <v>1087.9116000000001</v>
      </c>
      <c r="J326" s="85">
        <v>117.0497</v>
      </c>
      <c r="K326" s="85">
        <v>145.5299</v>
      </c>
      <c r="L326" s="86">
        <v>258.6497</v>
      </c>
      <c r="M326" s="98">
        <v>64813.1495</v>
      </c>
      <c r="N326" s="66"/>
      <c r="O326" s="68">
        <f>+M326-SUM(C326:L326)</f>
        <v>9.9999982921872288E-5</v>
      </c>
      <c r="P326" s="68"/>
    </row>
    <row r="327" spans="2:16" ht="19.5" hidden="1" customHeight="1">
      <c r="B327" s="57"/>
      <c r="C327" s="86"/>
      <c r="D327" s="86"/>
      <c r="E327" s="86"/>
      <c r="F327" s="86"/>
      <c r="G327" s="86"/>
      <c r="H327" s="86"/>
      <c r="I327" s="86"/>
      <c r="J327" s="86"/>
      <c r="K327" s="86"/>
      <c r="L327" s="86"/>
      <c r="M327" s="86"/>
      <c r="N327" s="66"/>
      <c r="O327" s="68"/>
      <c r="P327" s="68"/>
    </row>
    <row r="328" spans="2:16" ht="19.5" hidden="1" customHeight="1">
      <c r="B328" s="55">
        <v>2006</v>
      </c>
      <c r="C328" s="86"/>
      <c r="D328" s="85"/>
      <c r="E328" s="85"/>
      <c r="F328" s="86"/>
      <c r="G328" s="85"/>
      <c r="H328" s="85"/>
      <c r="I328" s="85"/>
      <c r="J328" s="85"/>
      <c r="K328" s="85"/>
      <c r="L328" s="86"/>
      <c r="M328" s="98"/>
      <c r="N328" s="66"/>
      <c r="O328" s="68"/>
      <c r="P328" s="68"/>
    </row>
    <row r="329" spans="2:16" ht="19.5" hidden="1" customHeight="1">
      <c r="B329" s="57"/>
      <c r="C329" s="86"/>
      <c r="D329" s="85"/>
      <c r="E329" s="85"/>
      <c r="F329" s="86"/>
      <c r="G329" s="85"/>
      <c r="H329" s="86"/>
      <c r="I329" s="89"/>
      <c r="J329" s="86"/>
      <c r="K329" s="89"/>
      <c r="L329" s="86"/>
      <c r="M329" s="98"/>
      <c r="N329" s="66"/>
      <c r="O329" s="68">
        <f t="shared" ref="O329:O336" si="0">+M329-SUM(C329:L329)</f>
        <v>0</v>
      </c>
      <c r="P329" s="68"/>
    </row>
    <row r="330" spans="2:16" ht="19.5" hidden="1" customHeight="1">
      <c r="B330" s="57" t="s">
        <v>298</v>
      </c>
      <c r="C330" s="86">
        <v>69189.518299999996</v>
      </c>
      <c r="D330" s="85">
        <v>1555.6913549999999</v>
      </c>
      <c r="E330" s="85">
        <v>70.422844999999995</v>
      </c>
      <c r="F330" s="86">
        <v>2296.8772000000004</v>
      </c>
      <c r="G330" s="85">
        <v>0</v>
      </c>
      <c r="H330" s="86">
        <v>141.96520000000001</v>
      </c>
      <c r="I330" s="89">
        <v>1178.2513000000001</v>
      </c>
      <c r="J330" s="86">
        <v>153.81360000000001</v>
      </c>
      <c r="K330" s="89">
        <v>127.3691</v>
      </c>
      <c r="L330" s="86">
        <v>325.41000000000003</v>
      </c>
      <c r="M330" s="98">
        <v>75039.318900000013</v>
      </c>
      <c r="N330" s="66"/>
      <c r="O330" s="68">
        <f t="shared" si="0"/>
        <v>0</v>
      </c>
      <c r="P330" s="68"/>
    </row>
    <row r="331" spans="2:16" ht="19.5" hidden="1" customHeight="1">
      <c r="B331" s="57"/>
      <c r="C331" s="86"/>
      <c r="D331" s="86"/>
      <c r="E331" s="86"/>
      <c r="F331" s="86"/>
      <c r="G331" s="86"/>
      <c r="H331" s="86"/>
      <c r="I331" s="86"/>
      <c r="J331" s="86"/>
      <c r="K331" s="86"/>
      <c r="L331" s="86"/>
      <c r="M331" s="86"/>
      <c r="N331" s="66"/>
      <c r="O331" s="68">
        <f t="shared" si="0"/>
        <v>0</v>
      </c>
      <c r="P331" s="141"/>
    </row>
    <row r="332" spans="2:16" ht="19.5" hidden="1" customHeight="1">
      <c r="B332" s="57" t="s">
        <v>299</v>
      </c>
      <c r="C332" s="86">
        <v>75568.603940000001</v>
      </c>
      <c r="D332" s="85">
        <v>1629.1175699999999</v>
      </c>
      <c r="E332" s="85">
        <v>109.01483</v>
      </c>
      <c r="F332" s="86">
        <v>2494.532972</v>
      </c>
      <c r="G332" s="85">
        <v>0</v>
      </c>
      <c r="H332" s="86">
        <v>144.39087900000001</v>
      </c>
      <c r="I332" s="89">
        <v>572.83203200000014</v>
      </c>
      <c r="J332" s="86">
        <v>195.39247</v>
      </c>
      <c r="K332" s="89">
        <v>215.17898399999999</v>
      </c>
      <c r="L332" s="86">
        <v>336.25060400000001</v>
      </c>
      <c r="M332" s="98">
        <v>81265.314280999999</v>
      </c>
      <c r="N332" s="66"/>
      <c r="O332" s="68">
        <f t="shared" si="0"/>
        <v>0</v>
      </c>
      <c r="P332" s="141"/>
    </row>
    <row r="333" spans="2:16" ht="19.5" hidden="1" customHeight="1">
      <c r="B333" s="57"/>
      <c r="C333" s="86"/>
      <c r="D333" s="86"/>
      <c r="E333" s="86"/>
      <c r="F333" s="86"/>
      <c r="G333" s="86"/>
      <c r="H333" s="86"/>
      <c r="I333" s="86"/>
      <c r="J333" s="86"/>
      <c r="K333" s="86"/>
      <c r="L333" s="86"/>
      <c r="M333" s="86"/>
      <c r="N333" s="66"/>
      <c r="O333" s="68">
        <f t="shared" si="0"/>
        <v>0</v>
      </c>
      <c r="P333" s="141"/>
    </row>
    <row r="334" spans="2:16" ht="19.5" hidden="1" customHeight="1">
      <c r="B334" s="57" t="s">
        <v>300</v>
      </c>
      <c r="C334" s="86">
        <v>83589.314393000008</v>
      </c>
      <c r="D334" s="85">
        <v>2588.3065360000001</v>
      </c>
      <c r="E334" s="85">
        <v>221.98886400000001</v>
      </c>
      <c r="F334" s="86">
        <v>3490.3854999999999</v>
      </c>
      <c r="G334" s="85">
        <v>0</v>
      </c>
      <c r="H334" s="86">
        <v>95.790192999999974</v>
      </c>
      <c r="I334" s="89">
        <v>1439.1286270000001</v>
      </c>
      <c r="J334" s="86">
        <v>265.71403299999997</v>
      </c>
      <c r="K334" s="89">
        <v>218.18211799999997</v>
      </c>
      <c r="L334" s="86">
        <v>628.090957</v>
      </c>
      <c r="M334" s="98">
        <v>92536.901217000006</v>
      </c>
      <c r="N334" s="66"/>
      <c r="O334" s="68">
        <f t="shared" si="0"/>
        <v>-3.9999868022277951E-6</v>
      </c>
      <c r="P334" s="68"/>
    </row>
    <row r="335" spans="2:16" ht="19.5" hidden="1" customHeight="1">
      <c r="B335" s="57"/>
      <c r="C335" s="86"/>
      <c r="D335" s="86"/>
      <c r="E335" s="86"/>
      <c r="F335" s="86"/>
      <c r="G335" s="86"/>
      <c r="H335" s="86"/>
      <c r="I335" s="86"/>
      <c r="J335" s="86"/>
      <c r="K335" s="86"/>
      <c r="L335" s="86"/>
      <c r="M335" s="86"/>
      <c r="N335" s="66"/>
      <c r="O335" s="68"/>
      <c r="P335" s="68"/>
    </row>
    <row r="336" spans="2:16" ht="19.5" hidden="1" customHeight="1">
      <c r="B336" s="57" t="s">
        <v>301</v>
      </c>
      <c r="C336" s="86">
        <v>100991.6263</v>
      </c>
      <c r="D336" s="85">
        <v>4870.2497309999999</v>
      </c>
      <c r="E336" s="85">
        <v>57.547569000000003</v>
      </c>
      <c r="F336" s="86">
        <v>2579.2912000000001</v>
      </c>
      <c r="G336" s="85">
        <v>0</v>
      </c>
      <c r="H336" s="86">
        <v>52.562899999999999</v>
      </c>
      <c r="I336" s="89">
        <v>1304.8988999999999</v>
      </c>
      <c r="J336" s="86">
        <v>177.34360000000001</v>
      </c>
      <c r="K336" s="89">
        <v>331.25349999999997</v>
      </c>
      <c r="L336" s="86">
        <v>729.89599999999996</v>
      </c>
      <c r="M336" s="98">
        <v>111094.6697</v>
      </c>
      <c r="N336" s="66"/>
      <c r="O336" s="68">
        <f t="shared" si="0"/>
        <v>0</v>
      </c>
      <c r="P336" s="68"/>
    </row>
    <row r="337" spans="2:16" ht="19.5" hidden="1" customHeight="1">
      <c r="B337" s="57"/>
      <c r="C337" s="86"/>
      <c r="D337" s="86"/>
      <c r="E337" s="86"/>
      <c r="F337" s="86"/>
      <c r="G337" s="86"/>
      <c r="H337" s="86"/>
      <c r="I337" s="86"/>
      <c r="J337" s="86"/>
      <c r="K337" s="86"/>
      <c r="L337" s="86"/>
      <c r="M337" s="86"/>
      <c r="N337" s="66"/>
      <c r="O337" s="68"/>
      <c r="P337" s="68"/>
    </row>
    <row r="338" spans="2:16" ht="19.5" hidden="1" customHeight="1">
      <c r="B338" s="57" t="s">
        <v>302</v>
      </c>
      <c r="C338" s="86">
        <v>134359.0534</v>
      </c>
      <c r="D338" s="85">
        <v>6437.7518460000001</v>
      </c>
      <c r="E338" s="85">
        <v>192.279954</v>
      </c>
      <c r="F338" s="86">
        <v>2393.1367</v>
      </c>
      <c r="G338" s="85">
        <v>0</v>
      </c>
      <c r="H338" s="86">
        <v>82.523300000000006</v>
      </c>
      <c r="I338" s="89">
        <v>2086.3676999999998</v>
      </c>
      <c r="J338" s="86">
        <v>189.7243</v>
      </c>
      <c r="K338" s="89">
        <v>397.56690000000003</v>
      </c>
      <c r="L338" s="86">
        <v>561.28719999999998</v>
      </c>
      <c r="M338" s="98">
        <v>146699.69130000001</v>
      </c>
      <c r="N338" s="66"/>
      <c r="O338" s="68">
        <f>+M338-SUM(C338:L338)</f>
        <v>0</v>
      </c>
      <c r="P338" s="68"/>
    </row>
    <row r="339" spans="2:16" ht="19.5" hidden="1" customHeight="1">
      <c r="B339" s="57"/>
      <c r="C339" s="86"/>
      <c r="D339" s="86"/>
      <c r="E339" s="86"/>
      <c r="F339" s="86"/>
      <c r="G339" s="86"/>
      <c r="H339" s="86"/>
      <c r="I339" s="86"/>
      <c r="J339" s="86"/>
      <c r="K339" s="86"/>
      <c r="L339" s="86"/>
      <c r="M339" s="86"/>
      <c r="N339" s="66"/>
      <c r="O339" s="68"/>
      <c r="P339" s="68"/>
    </row>
    <row r="340" spans="2:16" ht="19.5" hidden="1" customHeight="1">
      <c r="B340" s="57" t="s">
        <v>303</v>
      </c>
      <c r="C340" s="86">
        <v>162710.85209999999</v>
      </c>
      <c r="D340" s="85">
        <v>5271.1885520000005</v>
      </c>
      <c r="E340" s="85">
        <v>57.752147999999998</v>
      </c>
      <c r="F340" s="86">
        <v>3655.8964000000001</v>
      </c>
      <c r="G340" s="85">
        <v>0</v>
      </c>
      <c r="H340" s="86">
        <v>45.000099999999996</v>
      </c>
      <c r="I340" s="89">
        <v>3574.2836000000002</v>
      </c>
      <c r="J340" s="86">
        <v>211.97729999999999</v>
      </c>
      <c r="K340" s="89">
        <v>999.41409999999996</v>
      </c>
      <c r="L340" s="86">
        <v>19.266400000000001</v>
      </c>
      <c r="M340" s="98">
        <v>176545.63069999998</v>
      </c>
      <c r="N340" s="66"/>
      <c r="O340" s="68">
        <f>+M340-SUM(C340:L340)</f>
        <v>0</v>
      </c>
      <c r="P340" s="68"/>
    </row>
    <row r="341" spans="2:16" ht="19.5" hidden="1" customHeight="1">
      <c r="B341" s="57"/>
      <c r="C341" s="86"/>
      <c r="D341" s="86"/>
      <c r="E341" s="86"/>
      <c r="F341" s="86"/>
      <c r="G341" s="86"/>
      <c r="H341" s="86"/>
      <c r="I341" s="86"/>
      <c r="J341" s="86"/>
      <c r="K341" s="86"/>
      <c r="L341" s="86"/>
      <c r="M341" s="86"/>
      <c r="N341" s="66"/>
      <c r="O341" s="68"/>
      <c r="P341" s="68"/>
    </row>
    <row r="342" spans="2:16" ht="19.5" hidden="1" customHeight="1">
      <c r="B342" s="57" t="s">
        <v>304</v>
      </c>
      <c r="C342" s="86">
        <v>216127.33680000002</v>
      </c>
      <c r="D342" s="85">
        <v>2870.3518929999996</v>
      </c>
      <c r="E342" s="85">
        <v>38.158507</v>
      </c>
      <c r="F342" s="86">
        <v>2881.9142000000002</v>
      </c>
      <c r="G342" s="85">
        <v>0</v>
      </c>
      <c r="H342" s="86">
        <v>295.78459999999995</v>
      </c>
      <c r="I342" s="89">
        <v>5351.5030999999999</v>
      </c>
      <c r="J342" s="86">
        <v>275.62579999999997</v>
      </c>
      <c r="K342" s="89">
        <v>545.66489999999999</v>
      </c>
      <c r="L342" s="86">
        <v>1664.5387000000001</v>
      </c>
      <c r="M342" s="98">
        <v>230050.87840000002</v>
      </c>
      <c r="N342" s="66"/>
      <c r="O342" s="68">
        <f>+M342-SUM(C342:L342)</f>
        <v>-1.0000003385357559E-4</v>
      </c>
      <c r="P342" s="68"/>
    </row>
    <row r="343" spans="2:16" ht="19.5" hidden="1" customHeight="1">
      <c r="B343" s="57"/>
      <c r="C343" s="86"/>
      <c r="D343" s="86"/>
      <c r="E343" s="86"/>
      <c r="F343" s="86"/>
      <c r="G343" s="86"/>
      <c r="H343" s="86"/>
      <c r="I343" s="86"/>
      <c r="J343" s="86"/>
      <c r="K343" s="86"/>
      <c r="L343" s="86"/>
      <c r="M343" s="86"/>
      <c r="N343" s="66"/>
      <c r="O343" s="68"/>
      <c r="P343" s="68"/>
    </row>
    <row r="344" spans="2:16" ht="19.5" hidden="1" customHeight="1">
      <c r="B344" s="57" t="s">
        <v>305</v>
      </c>
      <c r="C344" s="86">
        <v>319839.8</v>
      </c>
      <c r="D344" s="85">
        <f>6379.6-E344</f>
        <v>4435.1000000000004</v>
      </c>
      <c r="E344" s="85">
        <v>1944.5</v>
      </c>
      <c r="F344" s="86">
        <v>4550.2</v>
      </c>
      <c r="G344" s="85">
        <v>0</v>
      </c>
      <c r="H344" s="86">
        <v>59</v>
      </c>
      <c r="I344" s="89">
        <v>1446.2</v>
      </c>
      <c r="J344" s="86">
        <v>250.2</v>
      </c>
      <c r="K344" s="89">
        <v>1423.6</v>
      </c>
      <c r="L344" s="86">
        <v>1814.5</v>
      </c>
      <c r="M344" s="98">
        <v>335763.1</v>
      </c>
      <c r="N344" s="66"/>
      <c r="O344" s="68">
        <f>+M344-SUM(C344:L344)</f>
        <v>0</v>
      </c>
      <c r="P344" s="68"/>
    </row>
    <row r="345" spans="2:16" ht="19.5" hidden="1" customHeight="1">
      <c r="B345" s="57"/>
      <c r="C345" s="86"/>
      <c r="D345" s="85"/>
      <c r="E345" s="85"/>
      <c r="F345" s="86"/>
      <c r="G345" s="85"/>
      <c r="H345" s="86"/>
      <c r="I345" s="89"/>
      <c r="J345" s="86"/>
      <c r="K345" s="89"/>
      <c r="L345" s="86"/>
      <c r="M345" s="98"/>
      <c r="N345" s="66"/>
      <c r="O345" s="68"/>
      <c r="P345" s="68"/>
    </row>
    <row r="346" spans="2:16" ht="19.5" hidden="1" customHeight="1">
      <c r="B346" s="57" t="s">
        <v>306</v>
      </c>
      <c r="C346" s="86">
        <v>448047.9</v>
      </c>
      <c r="D346" s="85">
        <f>10460.7-E346</f>
        <v>9055.9000000000015</v>
      </c>
      <c r="E346" s="85">
        <v>1404.8</v>
      </c>
      <c r="F346" s="86">
        <f>4594.9-G346</f>
        <v>4594.8999999999996</v>
      </c>
      <c r="G346" s="85">
        <v>0</v>
      </c>
      <c r="H346" s="86">
        <v>394.4</v>
      </c>
      <c r="I346" s="89">
        <v>2210.9</v>
      </c>
      <c r="J346" s="86">
        <v>354.4</v>
      </c>
      <c r="K346" s="89">
        <v>4217.6000000000004</v>
      </c>
      <c r="L346" s="86">
        <v>1160.2</v>
      </c>
      <c r="M346" s="98">
        <v>471440.9</v>
      </c>
      <c r="N346" s="66"/>
      <c r="O346" s="68">
        <f>+M346-SUM(C346:L346)</f>
        <v>-0.10000000009313226</v>
      </c>
      <c r="P346" s="68"/>
    </row>
    <row r="347" spans="2:16" ht="19.5" hidden="1" customHeight="1">
      <c r="B347" s="57"/>
      <c r="C347" s="86"/>
      <c r="D347" s="85"/>
      <c r="E347" s="85"/>
      <c r="F347" s="86"/>
      <c r="G347" s="85"/>
      <c r="H347" s="86"/>
      <c r="I347" s="89"/>
      <c r="J347" s="86"/>
      <c r="K347" s="89"/>
      <c r="L347" s="86"/>
      <c r="M347" s="98"/>
      <c r="N347" s="66"/>
      <c r="O347" s="68"/>
      <c r="P347" s="68"/>
    </row>
    <row r="348" spans="2:16" ht="19.5" hidden="1" customHeight="1">
      <c r="B348" s="57" t="s">
        <v>307</v>
      </c>
      <c r="C348" s="86">
        <v>605882.80000000005</v>
      </c>
      <c r="D348" s="85">
        <f>11857.9-E348</f>
        <v>11857.9</v>
      </c>
      <c r="E348" s="85">
        <v>0</v>
      </c>
      <c r="F348" s="86">
        <f>15983.7-G348</f>
        <v>15983.7</v>
      </c>
      <c r="G348" s="85">
        <v>0</v>
      </c>
      <c r="H348" s="86">
        <v>739.4</v>
      </c>
      <c r="I348" s="89">
        <v>3157.8</v>
      </c>
      <c r="J348" s="86">
        <v>384.4</v>
      </c>
      <c r="K348" s="89">
        <v>4280.7</v>
      </c>
      <c r="L348" s="86">
        <v>1816.7</v>
      </c>
      <c r="M348" s="98">
        <v>644103.4</v>
      </c>
      <c r="N348" s="66"/>
      <c r="O348" s="68">
        <f>+M348-SUM(C348:L348)</f>
        <v>0</v>
      </c>
      <c r="P348" s="68"/>
    </row>
    <row r="349" spans="2:16" ht="19.5" hidden="1" customHeight="1">
      <c r="B349" s="57"/>
      <c r="C349" s="86"/>
      <c r="D349" s="85"/>
      <c r="E349" s="85"/>
      <c r="F349" s="86"/>
      <c r="G349" s="85"/>
      <c r="H349" s="86"/>
      <c r="I349" s="89"/>
      <c r="J349" s="86"/>
      <c r="K349" s="89"/>
      <c r="L349" s="86"/>
      <c r="M349" s="98"/>
      <c r="N349" s="66"/>
      <c r="O349" s="68"/>
      <c r="P349" s="68"/>
    </row>
    <row r="350" spans="2:16" ht="19.5" hidden="1" customHeight="1">
      <c r="B350" s="57" t="s">
        <v>308</v>
      </c>
      <c r="C350" s="86">
        <v>754722.8</v>
      </c>
      <c r="D350" s="85">
        <f>9008.9-E350</f>
        <v>9006.4</v>
      </c>
      <c r="E350" s="85">
        <v>2.5</v>
      </c>
      <c r="F350" s="86">
        <f>17558.4-G350</f>
        <v>17558.400000000001</v>
      </c>
      <c r="G350" s="85">
        <v>0</v>
      </c>
      <c r="H350" s="86">
        <v>1124.2</v>
      </c>
      <c r="I350" s="89">
        <v>3341.9</v>
      </c>
      <c r="J350" s="86">
        <v>440.6</v>
      </c>
      <c r="K350" s="89">
        <v>3824.3</v>
      </c>
      <c r="L350" s="86">
        <v>1975.1</v>
      </c>
      <c r="M350" s="98">
        <v>791996.1</v>
      </c>
      <c r="N350" s="66"/>
      <c r="O350" s="68">
        <f>+M350-SUM(C350:L350)</f>
        <v>-0.10000000009313226</v>
      </c>
      <c r="P350" s="68"/>
    </row>
    <row r="351" spans="2:16" ht="19.5" hidden="1" customHeight="1">
      <c r="B351" s="57"/>
      <c r="C351" s="86"/>
      <c r="D351" s="85"/>
      <c r="E351" s="85"/>
      <c r="F351" s="86"/>
      <c r="G351" s="85"/>
      <c r="H351" s="86"/>
      <c r="I351" s="89"/>
      <c r="J351" s="86"/>
      <c r="K351" s="89"/>
      <c r="L351" s="86"/>
      <c r="M351" s="98"/>
      <c r="N351" s="66"/>
      <c r="O351" s="68"/>
      <c r="P351" s="68"/>
    </row>
    <row r="352" spans="2:16" ht="19.5" hidden="1" customHeight="1">
      <c r="B352" s="57" t="s">
        <v>311</v>
      </c>
      <c r="C352" s="86">
        <v>918150.3</v>
      </c>
      <c r="D352" s="85">
        <f>24709.5-E352</f>
        <v>24706.5</v>
      </c>
      <c r="E352" s="85">
        <v>3</v>
      </c>
      <c r="F352" s="86">
        <f>26183.3-G352</f>
        <v>26183.3</v>
      </c>
      <c r="G352" s="85">
        <v>0</v>
      </c>
      <c r="H352" s="86">
        <v>1017.4</v>
      </c>
      <c r="I352" s="89">
        <v>3793.5</v>
      </c>
      <c r="J352" s="86">
        <v>465.2</v>
      </c>
      <c r="K352" s="89">
        <v>5038.6000000000004</v>
      </c>
      <c r="L352" s="86">
        <v>3507.1</v>
      </c>
      <c r="M352" s="98">
        <v>982865</v>
      </c>
      <c r="N352" s="66"/>
      <c r="O352" s="68">
        <f>+M352-SUM(C352:L352)</f>
        <v>9.9999999976716936E-2</v>
      </c>
      <c r="P352" s="68"/>
    </row>
    <row r="353" spans="2:16" ht="19.5" hidden="1" customHeight="1">
      <c r="B353" s="57"/>
      <c r="C353" s="86"/>
      <c r="D353" s="85"/>
      <c r="E353" s="86"/>
      <c r="F353" s="98"/>
      <c r="G353" s="85"/>
      <c r="H353" s="86"/>
      <c r="I353" s="89"/>
      <c r="J353" s="86"/>
      <c r="K353" s="89"/>
      <c r="L353" s="86"/>
      <c r="M353" s="98"/>
      <c r="N353" s="66"/>
      <c r="O353" s="68"/>
      <c r="P353" s="68"/>
    </row>
    <row r="354" spans="2:16" ht="19.5" hidden="1" customHeight="1">
      <c r="B354" s="55">
        <v>2007</v>
      </c>
      <c r="C354" s="86"/>
      <c r="D354" s="85"/>
      <c r="E354" s="86"/>
      <c r="F354" s="142"/>
      <c r="G354" s="85"/>
      <c r="H354" s="86"/>
      <c r="I354" s="89"/>
      <c r="J354" s="86"/>
      <c r="K354" s="89"/>
      <c r="L354" s="86"/>
      <c r="M354" s="98"/>
      <c r="N354" s="66"/>
      <c r="O354" s="68"/>
      <c r="P354" s="68"/>
    </row>
    <row r="355" spans="2:16" ht="19.5" hidden="1" customHeight="1">
      <c r="B355" s="57"/>
      <c r="C355" s="86"/>
      <c r="D355" s="85"/>
      <c r="E355" s="86"/>
      <c r="F355" s="98"/>
      <c r="G355" s="85"/>
      <c r="H355" s="86"/>
      <c r="I355" s="89"/>
      <c r="J355" s="86"/>
      <c r="K355" s="89"/>
      <c r="L355" s="86"/>
      <c r="M355" s="98"/>
      <c r="N355" s="66"/>
      <c r="O355" s="68"/>
      <c r="P355" s="68"/>
    </row>
    <row r="356" spans="2:16" ht="19.5" hidden="1" customHeight="1">
      <c r="B356" s="57" t="s">
        <v>298</v>
      </c>
      <c r="C356" s="86">
        <v>1213077.77208856</v>
      </c>
      <c r="D356" s="85">
        <v>19017.340518000001</v>
      </c>
      <c r="E356" s="85">
        <v>0</v>
      </c>
      <c r="F356" s="86">
        <v>11877.583699999999</v>
      </c>
      <c r="G356" s="85">
        <v>0</v>
      </c>
      <c r="H356" s="86">
        <v>301.11937499999999</v>
      </c>
      <c r="I356" s="89">
        <v>4975.3584310000015</v>
      </c>
      <c r="J356" s="86">
        <v>1683.003019</v>
      </c>
      <c r="K356" s="89">
        <v>3836.6872410000001</v>
      </c>
      <c r="L356" s="86">
        <v>3253.7572930000001</v>
      </c>
      <c r="M356" s="98">
        <v>1258022.6216655599</v>
      </c>
      <c r="N356" s="66"/>
      <c r="O356" s="68">
        <f>+M354-SUM(C354:L354)</f>
        <v>0</v>
      </c>
      <c r="P356" s="68"/>
    </row>
    <row r="357" spans="2:16" ht="19.5" hidden="1" customHeight="1">
      <c r="B357" s="57"/>
      <c r="C357" s="86"/>
      <c r="D357" s="85"/>
      <c r="E357" s="85"/>
      <c r="F357" s="86"/>
      <c r="G357" s="85"/>
      <c r="H357" s="86"/>
      <c r="I357" s="89"/>
      <c r="J357" s="86"/>
      <c r="K357" s="89"/>
      <c r="L357" s="86"/>
      <c r="M357" s="98"/>
      <c r="N357" s="66"/>
      <c r="O357" s="68"/>
      <c r="P357" s="68"/>
    </row>
    <row r="358" spans="2:16" ht="19.5" hidden="1" customHeight="1">
      <c r="B358" s="57" t="s">
        <v>299</v>
      </c>
      <c r="C358" s="86">
        <v>1701723.1</v>
      </c>
      <c r="D358" s="85">
        <v>37198.199999999997</v>
      </c>
      <c r="E358" s="85">
        <v>0</v>
      </c>
      <c r="F358" s="86">
        <v>16659.400000000001</v>
      </c>
      <c r="G358" s="85">
        <v>0</v>
      </c>
      <c r="H358" s="86">
        <v>1859.1</v>
      </c>
      <c r="I358" s="89">
        <v>3549.7</v>
      </c>
      <c r="J358" s="86">
        <v>2011</v>
      </c>
      <c r="K358" s="89">
        <v>4007.7</v>
      </c>
      <c r="L358" s="86">
        <v>7179.6</v>
      </c>
      <c r="M358" s="98">
        <v>1774188</v>
      </c>
      <c r="N358" s="66"/>
      <c r="O358" s="68">
        <f>+M355-SUM(C355:L355)</f>
        <v>0</v>
      </c>
      <c r="P358" s="68"/>
    </row>
    <row r="359" spans="2:16" ht="19.5" hidden="1" customHeight="1">
      <c r="B359" s="57"/>
      <c r="C359" s="86"/>
      <c r="D359" s="85"/>
      <c r="E359" s="85"/>
      <c r="F359" s="86"/>
      <c r="G359" s="85"/>
      <c r="H359" s="86"/>
      <c r="I359" s="89"/>
      <c r="J359" s="86"/>
      <c r="K359" s="89"/>
      <c r="L359" s="86"/>
      <c r="M359" s="98"/>
      <c r="N359" s="66"/>
      <c r="O359" s="68"/>
      <c r="P359" s="68"/>
    </row>
    <row r="360" spans="2:16" ht="19.5" hidden="1" customHeight="1">
      <c r="B360" s="57" t="s">
        <v>300</v>
      </c>
      <c r="C360" s="86">
        <v>3046978.9</v>
      </c>
      <c r="D360" s="85">
        <f>6525.5-E360</f>
        <v>6525.5</v>
      </c>
      <c r="E360" s="85">
        <v>0</v>
      </c>
      <c r="F360" s="86">
        <f>37410.2-G360</f>
        <v>37410.199999999997</v>
      </c>
      <c r="G360" s="85">
        <v>0</v>
      </c>
      <c r="H360" s="86">
        <v>2916.5</v>
      </c>
      <c r="I360" s="89">
        <v>6340.2</v>
      </c>
      <c r="J360" s="86">
        <v>1224.7</v>
      </c>
      <c r="K360" s="89">
        <v>7520.3</v>
      </c>
      <c r="L360" s="86">
        <v>6602.6</v>
      </c>
      <c r="M360" s="98">
        <v>3115519</v>
      </c>
      <c r="N360" s="66"/>
      <c r="O360" s="68">
        <f>+M356-SUM(C356:L356)</f>
        <v>0</v>
      </c>
      <c r="P360" s="68"/>
    </row>
    <row r="361" spans="2:16" ht="19.5" hidden="1" customHeight="1">
      <c r="B361" s="57"/>
      <c r="C361" s="86"/>
      <c r="D361" s="85"/>
      <c r="E361" s="85"/>
      <c r="F361" s="86"/>
      <c r="G361" s="85"/>
      <c r="H361" s="86"/>
      <c r="I361" s="89"/>
      <c r="J361" s="86"/>
      <c r="K361" s="89"/>
      <c r="L361" s="86"/>
      <c r="M361" s="98"/>
      <c r="N361" s="66"/>
      <c r="O361" s="68"/>
      <c r="P361" s="68"/>
    </row>
    <row r="362" spans="2:16" ht="19.5" hidden="1" customHeight="1">
      <c r="B362" s="57" t="s">
        <v>301</v>
      </c>
      <c r="C362" s="86">
        <v>4668198</v>
      </c>
      <c r="D362" s="85">
        <f>33863.9-E362</f>
        <v>33863.9</v>
      </c>
      <c r="E362" s="85">
        <v>0</v>
      </c>
      <c r="F362" s="86">
        <f>64737.7-G362</f>
        <v>64737.7</v>
      </c>
      <c r="G362" s="85">
        <v>0</v>
      </c>
      <c r="H362" s="86">
        <v>507.5</v>
      </c>
      <c r="I362" s="89">
        <v>1790.5</v>
      </c>
      <c r="J362" s="86">
        <v>352.7</v>
      </c>
      <c r="K362" s="89">
        <v>32523.5</v>
      </c>
      <c r="L362" s="86">
        <v>17094.3</v>
      </c>
      <c r="M362" s="98">
        <v>4790068.4000000004</v>
      </c>
      <c r="N362" s="66"/>
      <c r="O362" s="68">
        <f>+M355-SUM(C355:L355)</f>
        <v>0</v>
      </c>
      <c r="P362" s="68"/>
    </row>
    <row r="363" spans="2:16" ht="19.5" hidden="1" customHeight="1">
      <c r="B363" s="57"/>
      <c r="C363" s="86"/>
      <c r="D363" s="85"/>
      <c r="E363" s="85"/>
      <c r="F363" s="86"/>
      <c r="G363" s="85"/>
      <c r="H363" s="86"/>
      <c r="I363" s="89"/>
      <c r="J363" s="86"/>
      <c r="K363" s="89"/>
      <c r="L363" s="86"/>
      <c r="M363" s="98"/>
      <c r="N363" s="66"/>
      <c r="O363" s="68"/>
      <c r="P363" s="68"/>
    </row>
    <row r="364" spans="2:16" ht="19.5" hidden="1" customHeight="1">
      <c r="B364" s="57" t="s">
        <v>302</v>
      </c>
      <c r="C364" s="86">
        <v>10467285.4</v>
      </c>
      <c r="D364" s="85">
        <f>32600.6-E364</f>
        <v>32600.6</v>
      </c>
      <c r="E364" s="85">
        <v>0</v>
      </c>
      <c r="F364" s="86">
        <f>49316.9-G364</f>
        <v>49316.9</v>
      </c>
      <c r="G364" s="85">
        <v>0</v>
      </c>
      <c r="H364" s="86">
        <v>8610.7999999999993</v>
      </c>
      <c r="I364" s="89">
        <v>7218.7</v>
      </c>
      <c r="J364" s="86">
        <v>1615.8</v>
      </c>
      <c r="K364" s="89">
        <v>9489</v>
      </c>
      <c r="L364" s="86">
        <v>37473.300000000003</v>
      </c>
      <c r="M364" s="98">
        <v>1063610.3999999999</v>
      </c>
      <c r="N364" s="66"/>
      <c r="O364" s="68">
        <f>+M357-SUM(C357:L357)</f>
        <v>0</v>
      </c>
      <c r="P364" s="68"/>
    </row>
    <row r="365" spans="2:16" ht="19.5" hidden="1" customHeight="1">
      <c r="B365" s="57"/>
      <c r="C365" s="86"/>
      <c r="D365" s="85"/>
      <c r="E365" s="85"/>
      <c r="F365" s="86"/>
      <c r="G365" s="85"/>
      <c r="H365" s="86"/>
      <c r="I365" s="89"/>
      <c r="J365" s="86"/>
      <c r="K365" s="89"/>
      <c r="L365" s="86"/>
      <c r="M365" s="98"/>
      <c r="N365" s="66"/>
      <c r="O365" s="68"/>
      <c r="P365" s="68"/>
    </row>
    <row r="366" spans="2:16" ht="19.5" hidden="1" customHeight="1">
      <c r="B366" s="57" t="s">
        <v>303</v>
      </c>
      <c r="C366" s="86">
        <v>24139118.399999999</v>
      </c>
      <c r="D366" s="85">
        <f>132232-E366</f>
        <v>132232</v>
      </c>
      <c r="E366" s="85">
        <v>0</v>
      </c>
      <c r="F366" s="86">
        <f>228002.7-G366</f>
        <v>228002.7</v>
      </c>
      <c r="G366" s="85">
        <v>0</v>
      </c>
      <c r="H366" s="86">
        <v>11649</v>
      </c>
      <c r="I366" s="89">
        <v>9612</v>
      </c>
      <c r="J366" s="86">
        <v>2763.2</v>
      </c>
      <c r="K366" s="89">
        <v>10737.8</v>
      </c>
      <c r="L366" s="86">
        <v>83900.1</v>
      </c>
      <c r="M366" s="98">
        <v>24618015.199999999</v>
      </c>
      <c r="N366" s="66"/>
      <c r="O366" s="68">
        <f>+M359-SUM(C359:L359)</f>
        <v>0</v>
      </c>
      <c r="P366" s="68"/>
    </row>
    <row r="367" spans="2:16" ht="19.5" hidden="1" customHeight="1">
      <c r="B367" s="57"/>
      <c r="C367" s="86"/>
      <c r="D367" s="85"/>
      <c r="E367" s="85"/>
      <c r="F367" s="86"/>
      <c r="G367" s="85"/>
      <c r="H367" s="86"/>
      <c r="I367" s="89"/>
      <c r="J367" s="86"/>
      <c r="K367" s="89"/>
      <c r="L367" s="86"/>
      <c r="M367" s="98"/>
      <c r="N367" s="66"/>
      <c r="O367" s="68"/>
      <c r="P367" s="68"/>
    </row>
    <row r="368" spans="2:16" ht="19.5" hidden="1" customHeight="1">
      <c r="B368" s="57" t="s">
        <v>304</v>
      </c>
      <c r="C368" s="86">
        <v>39094984.700000003</v>
      </c>
      <c r="D368" s="85">
        <f>239853.5-E368</f>
        <v>239853.5</v>
      </c>
      <c r="E368" s="85">
        <v>0</v>
      </c>
      <c r="F368" s="86">
        <f>42003.2-G368</f>
        <v>42003.199999999997</v>
      </c>
      <c r="G368" s="85">
        <v>0</v>
      </c>
      <c r="H368" s="86">
        <v>6.5</v>
      </c>
      <c r="I368" s="89">
        <v>26749</v>
      </c>
      <c r="J368" s="86">
        <v>5784.1</v>
      </c>
      <c r="K368" s="89">
        <v>14117.7</v>
      </c>
      <c r="L368" s="86">
        <v>83317.399999999994</v>
      </c>
      <c r="M368" s="98">
        <v>39506816.200000003</v>
      </c>
      <c r="N368" s="66"/>
      <c r="O368" s="68">
        <f>+M361-SUM(C361:L361)</f>
        <v>0</v>
      </c>
      <c r="P368" s="68"/>
    </row>
    <row r="369" spans="2:20" ht="19.5" hidden="1" customHeight="1">
      <c r="B369" s="57"/>
      <c r="C369" s="86"/>
      <c r="D369" s="85"/>
      <c r="E369" s="85"/>
      <c r="F369" s="86"/>
      <c r="G369" s="85"/>
      <c r="H369" s="86"/>
      <c r="I369" s="89"/>
      <c r="J369" s="86"/>
      <c r="K369" s="89"/>
      <c r="L369" s="86"/>
      <c r="M369" s="98"/>
      <c r="N369" s="66"/>
      <c r="O369" s="68"/>
      <c r="P369" s="68"/>
    </row>
    <row r="370" spans="2:20" ht="19.5" hidden="1" customHeight="1">
      <c r="B370" s="57" t="s">
        <v>305</v>
      </c>
      <c r="C370" s="86">
        <v>59614089.299999997</v>
      </c>
      <c r="D370" s="85">
        <f>143068.2-E370</f>
        <v>143068.20000000001</v>
      </c>
      <c r="E370" s="85">
        <v>0</v>
      </c>
      <c r="F370" s="86">
        <f>104044.1-G370</f>
        <v>104044.1</v>
      </c>
      <c r="G370" s="85">
        <v>0</v>
      </c>
      <c r="H370" s="86">
        <v>6.5</v>
      </c>
      <c r="I370" s="89">
        <v>69191.3</v>
      </c>
      <c r="J370" s="86">
        <v>110939.6</v>
      </c>
      <c r="K370" s="89">
        <v>5998.7</v>
      </c>
      <c r="L370" s="86">
        <v>76989.8</v>
      </c>
      <c r="M370" s="98">
        <v>60124327.399999999</v>
      </c>
      <c r="N370" s="66"/>
      <c r="O370" s="68">
        <f>+M363-SUM(C363:L363)</f>
        <v>0</v>
      </c>
      <c r="P370" s="68"/>
    </row>
    <row r="371" spans="2:20" ht="19.5" hidden="1" customHeight="1">
      <c r="B371" s="57"/>
      <c r="C371" s="86"/>
      <c r="D371" s="85"/>
      <c r="E371" s="85"/>
      <c r="F371" s="86"/>
      <c r="G371" s="85"/>
      <c r="H371" s="86"/>
      <c r="I371" s="89"/>
      <c r="J371" s="86"/>
      <c r="K371" s="89"/>
      <c r="L371" s="86"/>
      <c r="M371" s="98"/>
      <c r="N371" s="66"/>
      <c r="O371" s="68"/>
      <c r="P371" s="68"/>
    </row>
    <row r="372" spans="2:20" ht="19.5" hidden="1" customHeight="1">
      <c r="B372" s="57" t="s">
        <v>306</v>
      </c>
      <c r="C372" s="86">
        <v>94981551.900000006</v>
      </c>
      <c r="D372" s="85">
        <f>235565.1-E372</f>
        <v>235565.1</v>
      </c>
      <c r="E372" s="85">
        <v>0</v>
      </c>
      <c r="F372" s="86">
        <f>202656.3-G372</f>
        <v>202656.3</v>
      </c>
      <c r="G372" s="85">
        <v>0</v>
      </c>
      <c r="H372" s="86">
        <v>6.5</v>
      </c>
      <c r="I372" s="89">
        <v>59086.7</v>
      </c>
      <c r="J372" s="86">
        <v>12466.3</v>
      </c>
      <c r="K372" s="89">
        <v>109868.2</v>
      </c>
      <c r="L372" s="86">
        <v>107539</v>
      </c>
      <c r="M372" s="98">
        <v>95708740.099999994</v>
      </c>
      <c r="N372" s="66"/>
      <c r="O372" s="68">
        <f>+M365-SUM(C365:L365)</f>
        <v>0</v>
      </c>
      <c r="P372" s="68"/>
    </row>
    <row r="373" spans="2:20" ht="19.5" hidden="1" customHeight="1">
      <c r="B373" s="57"/>
      <c r="C373" s="86"/>
      <c r="D373" s="85"/>
      <c r="E373" s="85"/>
      <c r="F373" s="86"/>
      <c r="G373" s="85"/>
      <c r="H373" s="86"/>
      <c r="I373" s="89"/>
      <c r="J373" s="86"/>
      <c r="K373" s="89"/>
      <c r="L373" s="86"/>
      <c r="M373" s="98"/>
      <c r="N373" s="66"/>
      <c r="O373" s="68"/>
      <c r="P373" s="68"/>
    </row>
    <row r="374" spans="2:20" ht="19.5" hidden="1" customHeight="1">
      <c r="B374" s="57" t="s">
        <v>307</v>
      </c>
      <c r="C374" s="86">
        <v>156743591.90000001</v>
      </c>
      <c r="D374" s="85">
        <f>544342.1-E374</f>
        <v>544342.1</v>
      </c>
      <c r="E374" s="85">
        <v>0</v>
      </c>
      <c r="F374" s="86">
        <f>286914.5-G374</f>
        <v>286914.5</v>
      </c>
      <c r="G374" s="85">
        <v>0</v>
      </c>
      <c r="H374" s="86">
        <v>6.5</v>
      </c>
      <c r="I374" s="89">
        <v>298624.59999999998</v>
      </c>
      <c r="J374" s="86">
        <v>16285</v>
      </c>
      <c r="K374" s="89">
        <v>111492.3</v>
      </c>
      <c r="L374" s="86">
        <v>213787.6</v>
      </c>
      <c r="M374" s="98">
        <v>158215044.59999999</v>
      </c>
      <c r="N374" s="66"/>
      <c r="O374" s="68">
        <f>+M367-SUM(C367:L367)</f>
        <v>0</v>
      </c>
      <c r="P374" s="68"/>
    </row>
    <row r="375" spans="2:20" ht="19.5" hidden="1" customHeight="1">
      <c r="B375" s="57"/>
      <c r="C375" s="86"/>
      <c r="D375" s="85"/>
      <c r="E375" s="85"/>
      <c r="F375" s="86"/>
      <c r="G375" s="85"/>
      <c r="H375" s="86"/>
      <c r="I375" s="89"/>
      <c r="J375" s="86"/>
      <c r="K375" s="89"/>
      <c r="L375" s="86"/>
      <c r="M375" s="98"/>
      <c r="N375" s="66"/>
      <c r="O375" s="68"/>
      <c r="P375" s="68"/>
    </row>
    <row r="376" spans="2:20" ht="19.5" hidden="1" customHeight="1">
      <c r="B376" s="57" t="s">
        <v>308</v>
      </c>
      <c r="C376" s="86">
        <v>407369334.5</v>
      </c>
      <c r="D376" s="85">
        <f>1679020.8-E376</f>
        <v>1679020.8</v>
      </c>
      <c r="E376" s="85">
        <v>0</v>
      </c>
      <c r="F376" s="86">
        <f>1207449.4-G376</f>
        <v>1207449.3999999999</v>
      </c>
      <c r="G376" s="85">
        <v>0</v>
      </c>
      <c r="H376" s="86">
        <v>0</v>
      </c>
      <c r="I376" s="89">
        <v>113648.7</v>
      </c>
      <c r="J376" s="86">
        <v>105683.7</v>
      </c>
      <c r="K376" s="89">
        <v>114919</v>
      </c>
      <c r="L376" s="86">
        <v>209000</v>
      </c>
      <c r="M376" s="98">
        <v>410799056</v>
      </c>
      <c r="N376" s="66"/>
      <c r="O376" s="68">
        <f>+M369-SUM(C369:L369)</f>
        <v>0</v>
      </c>
      <c r="P376" s="68"/>
    </row>
    <row r="377" spans="2:20" ht="19.5" hidden="1" customHeight="1">
      <c r="B377" s="57"/>
      <c r="C377" s="86"/>
      <c r="D377" s="85"/>
      <c r="E377" s="85"/>
      <c r="F377" s="86"/>
      <c r="G377" s="85"/>
      <c r="H377" s="86"/>
      <c r="I377" s="89"/>
      <c r="J377" s="86"/>
      <c r="K377" s="89"/>
      <c r="L377" s="86"/>
      <c r="M377" s="98"/>
      <c r="N377" s="66"/>
      <c r="O377" s="68"/>
      <c r="P377" s="68"/>
    </row>
    <row r="378" spans="2:20" ht="19.5" hidden="1" customHeight="1">
      <c r="B378" s="57" t="s">
        <v>311</v>
      </c>
      <c r="C378" s="86">
        <v>624314533.79999995</v>
      </c>
      <c r="D378" s="85">
        <f>4966179.6-E378</f>
        <v>4966179.5999999996</v>
      </c>
      <c r="E378" s="85">
        <v>0</v>
      </c>
      <c r="F378" s="86">
        <f>933924-G378</f>
        <v>933924</v>
      </c>
      <c r="G378" s="85">
        <v>0</v>
      </c>
      <c r="H378" s="86">
        <v>0</v>
      </c>
      <c r="I378" s="89">
        <v>358750.6</v>
      </c>
      <c r="J378" s="86">
        <v>116234.1</v>
      </c>
      <c r="K378" s="89">
        <v>146570.70000000001</v>
      </c>
      <c r="L378" s="86">
        <v>343277.6</v>
      </c>
      <c r="M378" s="98">
        <v>631179470.5</v>
      </c>
      <c r="N378" s="66"/>
      <c r="O378" s="68">
        <f>+M371-SUM(C371:L371)</f>
        <v>0</v>
      </c>
      <c r="P378" s="68"/>
    </row>
    <row r="379" spans="2:20" ht="19.5" hidden="1" customHeight="1">
      <c r="B379" s="57"/>
      <c r="C379" s="86"/>
      <c r="D379" s="85"/>
      <c r="E379" s="85"/>
      <c r="F379" s="86"/>
      <c r="G379" s="85"/>
      <c r="H379" s="86"/>
      <c r="I379" s="89"/>
      <c r="J379" s="86"/>
      <c r="K379" s="89"/>
      <c r="L379" s="86"/>
      <c r="M379" s="98"/>
      <c r="N379" s="66"/>
      <c r="O379" s="68"/>
      <c r="P379" s="68"/>
    </row>
    <row r="380" spans="2:20" ht="19.5" customHeight="1">
      <c r="B380" s="55">
        <v>2009</v>
      </c>
      <c r="C380" s="86"/>
      <c r="D380" s="85"/>
      <c r="E380" s="85"/>
      <c r="F380" s="86"/>
      <c r="G380" s="85"/>
      <c r="H380" s="86"/>
      <c r="I380" s="89"/>
      <c r="J380" s="86"/>
      <c r="K380" s="89"/>
      <c r="L380" s="86"/>
      <c r="M380" s="98"/>
      <c r="N380" s="66"/>
      <c r="O380" s="68"/>
      <c r="P380" s="68"/>
    </row>
    <row r="381" spans="2:20" ht="19.5" customHeight="1">
      <c r="B381" s="55"/>
      <c r="C381" s="86"/>
      <c r="D381" s="85"/>
      <c r="E381" s="85"/>
      <c r="F381" s="86"/>
      <c r="G381" s="85"/>
      <c r="H381" s="86"/>
      <c r="I381" s="89"/>
      <c r="J381" s="86"/>
      <c r="K381" s="89"/>
      <c r="L381" s="86"/>
      <c r="M381" s="98"/>
      <c r="N381" s="66"/>
      <c r="O381" s="68"/>
      <c r="P381" s="68"/>
    </row>
    <row r="382" spans="2:20" ht="19.5" customHeight="1">
      <c r="B382" s="57" t="s">
        <v>298</v>
      </c>
      <c r="C382" s="86">
        <v>297563.5</v>
      </c>
      <c r="D382" s="85">
        <f>2-E382</f>
        <v>2</v>
      </c>
      <c r="E382" s="85">
        <v>0</v>
      </c>
      <c r="F382" s="86">
        <f>59.7-G382</f>
        <v>59.7</v>
      </c>
      <c r="G382" s="85">
        <v>0</v>
      </c>
      <c r="H382" s="86">
        <v>9.1577999999999996E-5</v>
      </c>
      <c r="I382" s="89">
        <v>0.5</v>
      </c>
      <c r="J382" s="86">
        <v>1.7551139999999998E-5</v>
      </c>
      <c r="K382" s="89">
        <v>1.6920929999999998E-5</v>
      </c>
      <c r="L382" s="86">
        <v>6.4574230000000011E-5</v>
      </c>
      <c r="M382" s="98">
        <v>297625.7</v>
      </c>
      <c r="N382" s="66"/>
      <c r="O382" s="68">
        <f>+M375-SUM(C375:L375)</f>
        <v>0</v>
      </c>
      <c r="P382" s="68"/>
      <c r="T382" s="49">
        <f>9*2.5</f>
        <v>22.5</v>
      </c>
    </row>
    <row r="383" spans="2:20" ht="19.5" customHeight="1">
      <c r="B383" s="57"/>
      <c r="C383" s="86"/>
      <c r="D383" s="85"/>
      <c r="E383" s="85"/>
      <c r="F383" s="86"/>
      <c r="G383" s="85"/>
      <c r="H383" s="86"/>
      <c r="I383" s="89"/>
      <c r="J383" s="86"/>
      <c r="K383" s="89"/>
      <c r="L383" s="86"/>
      <c r="M383" s="98"/>
      <c r="N383" s="66"/>
      <c r="O383" s="68"/>
      <c r="P383" s="68"/>
    </row>
    <row r="384" spans="2:20" ht="19.5" customHeight="1">
      <c r="B384" s="57" t="s">
        <v>299</v>
      </c>
      <c r="C384" s="86">
        <v>383181.5</v>
      </c>
      <c r="D384" s="85">
        <f>0-E384</f>
        <v>0</v>
      </c>
      <c r="E384" s="85">
        <v>0</v>
      </c>
      <c r="F384" s="86">
        <f>8.5-G384</f>
        <v>8.5</v>
      </c>
      <c r="G384" s="85">
        <v>0</v>
      </c>
      <c r="H384" s="86">
        <v>0</v>
      </c>
      <c r="I384" s="89">
        <v>1.4243823999999998E-4</v>
      </c>
      <c r="J384" s="86">
        <v>4.7930659999999996E-5</v>
      </c>
      <c r="K384" s="89">
        <v>6.9909211E-4</v>
      </c>
      <c r="L384" s="86">
        <v>1.5746413999999999E-4</v>
      </c>
      <c r="M384" s="98">
        <v>383190</v>
      </c>
      <c r="N384" s="66"/>
      <c r="O384" s="68">
        <f>+M376-SUM(C376:L376)</f>
        <v>-9.9999964237213135E-2</v>
      </c>
      <c r="P384" s="68"/>
    </row>
    <row r="385" spans="2:16" ht="19.5" customHeight="1">
      <c r="B385" s="57"/>
      <c r="C385" s="86"/>
      <c r="D385" s="85"/>
      <c r="E385" s="85"/>
      <c r="F385" s="86"/>
      <c r="G385" s="85"/>
      <c r="H385" s="86"/>
      <c r="I385" s="89"/>
      <c r="J385" s="86"/>
      <c r="K385" s="89"/>
      <c r="L385" s="86"/>
      <c r="M385" s="98"/>
      <c r="N385" s="66"/>
      <c r="O385" s="68"/>
      <c r="P385" s="68"/>
    </row>
    <row r="386" spans="2:16" ht="19.5" customHeight="1">
      <c r="B386" s="57" t="s">
        <v>300</v>
      </c>
      <c r="C386" s="86">
        <v>396824.4</v>
      </c>
      <c r="D386" s="85">
        <f>78.3-E386</f>
        <v>78.3</v>
      </c>
      <c r="E386" s="85">
        <v>0</v>
      </c>
      <c r="F386" s="86">
        <f>66-G386</f>
        <v>66</v>
      </c>
      <c r="G386" s="85">
        <v>0</v>
      </c>
      <c r="H386" s="86">
        <v>0</v>
      </c>
      <c r="I386" s="89">
        <v>7.8818540999999994E-4</v>
      </c>
      <c r="J386" s="86">
        <v>2873.1</v>
      </c>
      <c r="K386" s="89">
        <v>2873.1</v>
      </c>
      <c r="L386" s="86">
        <v>5.4376947999999997E-4</v>
      </c>
      <c r="M386" s="98">
        <v>399841.8</v>
      </c>
      <c r="N386" s="66"/>
      <c r="O386" s="68">
        <f>+M379-SUM(C379:L379)</f>
        <v>0</v>
      </c>
      <c r="P386" s="68"/>
    </row>
    <row r="387" spans="2:16" ht="19.5" customHeight="1">
      <c r="B387" s="57"/>
      <c r="C387" s="86"/>
      <c r="D387" s="85"/>
      <c r="E387" s="85"/>
      <c r="F387" s="86"/>
      <c r="G387" s="85"/>
      <c r="H387" s="86"/>
      <c r="I387" s="89"/>
      <c r="J387" s="86"/>
      <c r="K387" s="89"/>
      <c r="L387" s="86"/>
      <c r="M387" s="98"/>
      <c r="N387" s="66"/>
      <c r="O387" s="68"/>
      <c r="P387" s="68"/>
    </row>
    <row r="388" spans="2:16" ht="19.5" customHeight="1">
      <c r="B388" s="57" t="s">
        <v>301</v>
      </c>
      <c r="C388" s="86">
        <v>487314</v>
      </c>
      <c r="D388" s="85">
        <f>204.8-E388</f>
        <v>204.8</v>
      </c>
      <c r="E388" s="85">
        <v>0</v>
      </c>
      <c r="F388" s="86">
        <f>51-G388</f>
        <v>0</v>
      </c>
      <c r="G388" s="85">
        <v>51</v>
      </c>
      <c r="H388" s="86">
        <v>0</v>
      </c>
      <c r="I388" s="89">
        <v>1.8</v>
      </c>
      <c r="J388" s="86">
        <v>2.7103103999999998E-4</v>
      </c>
      <c r="K388" s="89">
        <v>2873.1</v>
      </c>
      <c r="L388" s="86">
        <v>1.8</v>
      </c>
      <c r="M388" s="98">
        <v>490446.6</v>
      </c>
      <c r="N388" s="66"/>
      <c r="O388" s="68">
        <f>+M381-SUM(C381:L381)</f>
        <v>0</v>
      </c>
      <c r="P388" s="68"/>
    </row>
    <row r="389" spans="2:16" ht="19.5" customHeight="1">
      <c r="B389" s="57"/>
      <c r="C389" s="86"/>
      <c r="D389" s="85"/>
      <c r="E389" s="85"/>
      <c r="F389" s="86"/>
      <c r="G389" s="85"/>
      <c r="H389" s="86"/>
      <c r="I389" s="89"/>
      <c r="J389" s="86"/>
      <c r="K389" s="89"/>
      <c r="L389" s="86"/>
      <c r="M389" s="98"/>
      <c r="N389" s="66"/>
      <c r="O389" s="68"/>
      <c r="P389" s="68"/>
    </row>
    <row r="390" spans="2:16" ht="19.5" customHeight="1">
      <c r="B390" s="57" t="s">
        <v>302</v>
      </c>
      <c r="C390" s="86">
        <v>587993.5</v>
      </c>
      <c r="D390" s="85">
        <f>88-E390</f>
        <v>25</v>
      </c>
      <c r="E390" s="85">
        <v>63</v>
      </c>
      <c r="F390" s="86">
        <f>710-G390</f>
        <v>710</v>
      </c>
      <c r="G390" s="85">
        <v>0</v>
      </c>
      <c r="H390" s="86">
        <v>0</v>
      </c>
      <c r="I390" s="89">
        <v>5076.8999999999996</v>
      </c>
      <c r="J390" s="86">
        <v>4.7613762000000003E-4</v>
      </c>
      <c r="K390" s="89">
        <v>2873.1</v>
      </c>
      <c r="L390" s="86">
        <v>3.3</v>
      </c>
      <c r="M390" s="98">
        <v>596744.80000000005</v>
      </c>
      <c r="N390" s="66"/>
      <c r="O390" s="68">
        <f>+M383-SUM(C383:L383)</f>
        <v>0</v>
      </c>
      <c r="P390" s="68"/>
    </row>
    <row r="391" spans="2:16" ht="19.5" customHeight="1">
      <c r="B391" s="57"/>
      <c r="C391" s="86"/>
      <c r="D391" s="85"/>
      <c r="E391" s="85"/>
      <c r="F391" s="86"/>
      <c r="G391" s="85"/>
      <c r="H391" s="86"/>
      <c r="I391" s="89"/>
      <c r="J391" s="86"/>
      <c r="K391" s="89"/>
      <c r="L391" s="86"/>
      <c r="M391" s="98"/>
      <c r="N391" s="66"/>
      <c r="O391" s="68"/>
      <c r="P391" s="68"/>
    </row>
    <row r="392" spans="2:16" ht="19.5" customHeight="1">
      <c r="B392" s="57" t="s">
        <v>303</v>
      </c>
      <c r="C392" s="86">
        <v>695614.7</v>
      </c>
      <c r="D392" s="85">
        <f>223.9-E392</f>
        <v>223.9</v>
      </c>
      <c r="E392" s="85"/>
      <c r="F392" s="86">
        <f>6658.2-G392</f>
        <v>6658.2</v>
      </c>
      <c r="G392" s="85"/>
      <c r="H392" s="86">
        <v>0</v>
      </c>
      <c r="I392" s="89">
        <v>5922.9</v>
      </c>
      <c r="J392" s="86">
        <v>6.8</v>
      </c>
      <c r="K392" s="89">
        <v>2873.1</v>
      </c>
      <c r="L392" s="86">
        <v>3.3</v>
      </c>
      <c r="M392" s="98">
        <v>711302.9</v>
      </c>
      <c r="N392" s="66"/>
      <c r="O392" s="68">
        <f>+M385-SUM(C385:L385)</f>
        <v>0</v>
      </c>
      <c r="P392" s="68"/>
    </row>
    <row r="393" spans="2:16" ht="19.5" customHeight="1">
      <c r="B393" s="57"/>
      <c r="C393" s="86"/>
      <c r="D393" s="85"/>
      <c r="E393" s="85"/>
      <c r="F393" s="86"/>
      <c r="G393" s="85"/>
      <c r="H393" s="86"/>
      <c r="I393" s="89"/>
      <c r="J393" s="86"/>
      <c r="K393" s="89"/>
      <c r="L393" s="86"/>
      <c r="M393" s="98"/>
      <c r="N393" s="66"/>
      <c r="O393" s="68"/>
      <c r="P393" s="68"/>
    </row>
    <row r="394" spans="2:16" ht="19.5" customHeight="1">
      <c r="B394" s="57"/>
      <c r="C394" s="86"/>
      <c r="D394" s="85"/>
      <c r="E394" s="85"/>
      <c r="F394" s="86"/>
      <c r="G394" s="85"/>
      <c r="H394" s="86"/>
      <c r="I394" s="89"/>
      <c r="J394" s="86"/>
      <c r="K394" s="89"/>
      <c r="L394" s="86"/>
      <c r="M394" s="98"/>
      <c r="N394" s="66"/>
      <c r="O394" s="68"/>
      <c r="P394" s="68"/>
    </row>
    <row r="395" spans="2:16" ht="19.5" customHeight="1">
      <c r="B395" s="57"/>
      <c r="C395" s="86"/>
      <c r="D395" s="85"/>
      <c r="E395" s="85"/>
      <c r="F395" s="86"/>
      <c r="G395" s="85"/>
      <c r="H395" s="86"/>
      <c r="I395" s="89"/>
      <c r="J395" s="86"/>
      <c r="K395" s="89"/>
      <c r="L395" s="86"/>
      <c r="M395" s="98"/>
      <c r="N395" s="66"/>
      <c r="O395" s="68"/>
      <c r="P395" s="68"/>
    </row>
    <row r="396" spans="2:16" ht="19.5" customHeight="1">
      <c r="B396" s="57"/>
      <c r="C396" s="86"/>
      <c r="D396" s="85"/>
      <c r="E396" s="85"/>
      <c r="F396" s="86"/>
      <c r="G396" s="85"/>
      <c r="H396" s="86"/>
      <c r="I396" s="89"/>
      <c r="J396" s="86"/>
      <c r="K396" s="89"/>
      <c r="L396" s="86"/>
      <c r="M396" s="98"/>
      <c r="N396" s="66"/>
      <c r="O396" s="68"/>
      <c r="P396" s="68"/>
    </row>
    <row r="397" spans="2:16" ht="19.5" customHeight="1">
      <c r="B397" s="57"/>
      <c r="C397" s="86"/>
      <c r="D397" s="85"/>
      <c r="E397" s="85"/>
      <c r="F397" s="86"/>
      <c r="G397" s="85"/>
      <c r="H397" s="86"/>
      <c r="I397" s="89"/>
      <c r="J397" s="86"/>
      <c r="K397" s="89"/>
      <c r="L397" s="86"/>
      <c r="M397" s="98"/>
      <c r="N397" s="66"/>
      <c r="O397" s="68"/>
      <c r="P397" s="68"/>
    </row>
    <row r="398" spans="2:16" ht="19.5" customHeight="1">
      <c r="B398" s="57"/>
      <c r="C398" s="86"/>
      <c r="D398" s="85"/>
      <c r="E398" s="85"/>
      <c r="F398" s="86"/>
      <c r="G398" s="85"/>
      <c r="H398" s="86"/>
      <c r="I398" s="89"/>
      <c r="J398" s="86"/>
      <c r="K398" s="89"/>
      <c r="L398" s="86"/>
      <c r="M398" s="98"/>
      <c r="N398" s="66"/>
      <c r="O398" s="68"/>
      <c r="P398" s="68"/>
    </row>
    <row r="399" spans="2:16" ht="19.5" customHeight="1">
      <c r="B399" s="57"/>
      <c r="C399" s="86"/>
      <c r="D399" s="85"/>
      <c r="E399" s="85"/>
      <c r="F399" s="86"/>
      <c r="G399" s="85"/>
      <c r="H399" s="86"/>
      <c r="I399" s="89"/>
      <c r="J399" s="86"/>
      <c r="K399" s="89"/>
      <c r="L399" s="86"/>
      <c r="M399" s="98"/>
      <c r="N399" s="66"/>
      <c r="O399" s="68"/>
      <c r="P399" s="68"/>
    </row>
    <row r="400" spans="2:16" ht="19.5" customHeight="1">
      <c r="B400" s="57"/>
      <c r="C400" s="86"/>
      <c r="D400" s="85"/>
      <c r="E400" s="85"/>
      <c r="F400" s="86"/>
      <c r="G400" s="85"/>
      <c r="H400" s="86"/>
      <c r="I400" s="89"/>
      <c r="J400" s="86"/>
      <c r="K400" s="89"/>
      <c r="L400" s="86"/>
      <c r="M400" s="98"/>
      <c r="N400" s="66"/>
      <c r="O400" s="68"/>
      <c r="P400" s="68"/>
    </row>
    <row r="401" spans="2:20" ht="19.5" customHeight="1">
      <c r="B401" s="57"/>
      <c r="C401" s="86"/>
      <c r="D401" s="85"/>
      <c r="E401" s="85"/>
      <c r="F401" s="86"/>
      <c r="G401" s="85"/>
      <c r="H401" s="86"/>
      <c r="I401" s="89"/>
      <c r="J401" s="86"/>
      <c r="K401" s="89"/>
      <c r="L401" s="86"/>
      <c r="M401" s="98"/>
      <c r="N401" s="66"/>
      <c r="O401" s="68"/>
      <c r="P401" s="68"/>
    </row>
    <row r="402" spans="2:20" ht="19.5" customHeight="1">
      <c r="B402" s="57"/>
      <c r="C402" s="86"/>
      <c r="D402" s="85"/>
      <c r="E402" s="85"/>
      <c r="F402" s="86"/>
      <c r="G402" s="85"/>
      <c r="H402" s="86"/>
      <c r="I402" s="89"/>
      <c r="J402" s="86"/>
      <c r="K402" s="89"/>
      <c r="L402" s="86"/>
      <c r="M402" s="98"/>
      <c r="N402" s="66"/>
      <c r="O402" s="68"/>
      <c r="P402" s="68"/>
    </row>
    <row r="403" spans="2:20" ht="19.5" customHeight="1">
      <c r="B403" s="57"/>
      <c r="C403" s="86"/>
      <c r="D403" s="85"/>
      <c r="E403" s="85"/>
      <c r="F403" s="86"/>
      <c r="G403" s="85"/>
      <c r="H403" s="86"/>
      <c r="I403" s="89"/>
      <c r="J403" s="86"/>
      <c r="K403" s="89"/>
      <c r="L403" s="86"/>
      <c r="M403" s="98"/>
      <c r="N403" s="66"/>
      <c r="O403" s="68"/>
      <c r="P403" s="68"/>
    </row>
    <row r="404" spans="2:20" ht="19.5" customHeight="1">
      <c r="B404" s="57" t="s">
        <v>311</v>
      </c>
      <c r="C404" s="86">
        <v>2.7215608331691002E+17</v>
      </c>
      <c r="D404" s="85">
        <f>100652371636319-E404</f>
        <v>100652371636319</v>
      </c>
      <c r="E404" s="85">
        <v>0</v>
      </c>
      <c r="F404" s="86">
        <f>7162778576676.9-G404</f>
        <v>7162778576676.9004</v>
      </c>
      <c r="G404" s="85">
        <v>0</v>
      </c>
      <c r="H404" s="86">
        <v>0</v>
      </c>
      <c r="I404" s="89">
        <v>9103358509247.9004</v>
      </c>
      <c r="J404" s="86">
        <v>361539696647.20001</v>
      </c>
      <c r="K404" s="89">
        <v>472744230985.5</v>
      </c>
      <c r="L404" s="86">
        <v>376662102722006</v>
      </c>
      <c r="M404" s="98">
        <v>2.7265049821228198E+17</v>
      </c>
      <c r="N404" s="66"/>
      <c r="O404" s="68"/>
      <c r="P404" s="68"/>
    </row>
    <row r="405" spans="2:20" ht="19.5" customHeight="1">
      <c r="B405" s="57"/>
      <c r="C405" s="86"/>
      <c r="D405" s="85"/>
      <c r="E405" s="85"/>
      <c r="F405" s="86"/>
      <c r="G405" s="85"/>
      <c r="H405" s="86"/>
      <c r="I405" s="89"/>
      <c r="J405" s="86"/>
      <c r="K405" s="89"/>
      <c r="L405" s="86"/>
      <c r="M405" s="98"/>
      <c r="N405" s="66"/>
      <c r="O405" s="68"/>
      <c r="P405" s="68"/>
    </row>
    <row r="406" spans="2:20" ht="19.5" customHeight="1" thickBot="1">
      <c r="B406" s="127"/>
      <c r="C406" s="127"/>
      <c r="D406" s="127"/>
      <c r="E406" s="127"/>
      <c r="F406" s="127"/>
      <c r="G406" s="127"/>
      <c r="H406" s="127"/>
      <c r="I406" s="127"/>
      <c r="J406" s="127"/>
      <c r="K406" s="127"/>
      <c r="L406" s="127"/>
      <c r="M406" s="127"/>
      <c r="N406" s="66"/>
      <c r="O406" s="68"/>
      <c r="P406" s="68"/>
      <c r="T406" s="49">
        <f>+T382*12*0.12</f>
        <v>32.4</v>
      </c>
    </row>
    <row r="407" spans="2:20" ht="19.5" customHeight="1" thickTop="1">
      <c r="B407" s="60"/>
      <c r="C407" s="128"/>
      <c r="D407" s="129"/>
      <c r="E407" s="128"/>
      <c r="F407" s="128"/>
      <c r="G407" s="128"/>
      <c r="H407" s="128"/>
      <c r="I407" s="128"/>
      <c r="J407" s="128"/>
      <c r="K407" s="128"/>
      <c r="L407" s="128"/>
      <c r="M407" s="128"/>
      <c r="N407" s="68"/>
      <c r="O407" s="68"/>
      <c r="P407" s="64"/>
      <c r="T407" s="49">
        <f>+T406+T382</f>
        <v>54.9</v>
      </c>
    </row>
    <row r="408" spans="2:20" ht="19.5" customHeight="1">
      <c r="B408" s="130" t="s">
        <v>325</v>
      </c>
      <c r="C408" s="114"/>
      <c r="D408" s="114"/>
      <c r="E408" s="114"/>
      <c r="F408" s="114"/>
      <c r="G408" s="114"/>
      <c r="H408" s="114"/>
      <c r="I408" s="114"/>
      <c r="J408" s="134"/>
      <c r="K408" s="114"/>
      <c r="L408" s="114"/>
      <c r="M408" s="114"/>
      <c r="N408" s="65"/>
      <c r="T408" s="49">
        <f>+T407*0.57</f>
        <v>31.292999999999996</v>
      </c>
    </row>
    <row r="409" spans="2:20" ht="19.5" customHeight="1">
      <c r="B409" s="130" t="s">
        <v>326</v>
      </c>
      <c r="C409" s="114"/>
      <c r="D409" s="114"/>
      <c r="E409" s="114"/>
      <c r="F409" s="114"/>
      <c r="G409" s="114"/>
      <c r="H409" s="114"/>
      <c r="I409" s="114"/>
      <c r="J409" s="134"/>
      <c r="K409" s="114"/>
      <c r="L409" s="114"/>
      <c r="M409" s="114"/>
      <c r="N409" s="65"/>
    </row>
    <row r="410" spans="2:20" ht="19.5" customHeight="1">
      <c r="B410" s="130" t="s">
        <v>327</v>
      </c>
      <c r="C410" s="114"/>
      <c r="D410" s="114"/>
      <c r="E410" s="114"/>
      <c r="F410" s="114"/>
      <c r="G410" s="114"/>
      <c r="H410" s="114"/>
      <c r="I410" s="114"/>
      <c r="J410" s="134"/>
      <c r="K410" s="114"/>
      <c r="L410" s="114"/>
      <c r="M410" s="114"/>
      <c r="N410" s="65"/>
    </row>
    <row r="411" spans="2:20" ht="19.5" customHeight="1">
      <c r="B411" s="130" t="s">
        <v>328</v>
      </c>
      <c r="C411" s="114"/>
      <c r="D411" s="114"/>
      <c r="E411" s="114"/>
      <c r="F411" s="114"/>
      <c r="G411" s="114"/>
      <c r="H411" s="114"/>
      <c r="I411" s="114"/>
      <c r="J411" s="114"/>
      <c r="K411" s="114"/>
      <c r="L411" s="114"/>
      <c r="M411" s="114"/>
      <c r="N411" s="65"/>
    </row>
    <row r="412" spans="2:20" ht="14.1" customHeight="1">
      <c r="B412" s="70"/>
      <c r="C412" s="114"/>
      <c r="D412" s="114"/>
      <c r="E412" s="114"/>
      <c r="F412" s="114"/>
      <c r="G412" s="114"/>
      <c r="H412" s="114"/>
      <c r="I412" s="114"/>
      <c r="J412" s="114"/>
      <c r="K412" s="114"/>
      <c r="L412" s="114"/>
      <c r="M412" s="114"/>
      <c r="N412" s="65"/>
    </row>
    <row r="413" spans="2:20" ht="14.1" customHeight="1">
      <c r="B413" s="70"/>
      <c r="C413" s="114"/>
      <c r="D413" s="114"/>
      <c r="E413" s="114"/>
      <c r="F413" s="114"/>
      <c r="G413" s="114"/>
      <c r="H413" s="114"/>
      <c r="I413" s="114"/>
      <c r="J413" s="114"/>
      <c r="K413" s="114"/>
      <c r="L413" s="114"/>
      <c r="M413" s="114"/>
      <c r="N413" s="65"/>
    </row>
    <row r="414" spans="2:20" ht="14.1" customHeight="1">
      <c r="B414" s="62"/>
      <c r="C414" s="114"/>
      <c r="D414" s="114"/>
      <c r="E414" s="114"/>
      <c r="F414" s="114"/>
      <c r="G414" s="114"/>
      <c r="H414" s="114"/>
      <c r="I414" s="114"/>
      <c r="J414" s="114"/>
      <c r="K414" s="114"/>
      <c r="L414" s="114"/>
      <c r="M414" s="114"/>
      <c r="N414" s="65"/>
    </row>
    <row r="415" spans="2:20" ht="15" customHeight="1">
      <c r="B415" s="115"/>
      <c r="C415" s="114"/>
      <c r="D415" s="114"/>
      <c r="E415" s="114"/>
      <c r="F415" s="114"/>
      <c r="G415" s="114"/>
      <c r="H415" s="114"/>
      <c r="I415" s="114"/>
      <c r="J415" s="114"/>
      <c r="K415" s="114"/>
      <c r="L415" s="114"/>
      <c r="M415" s="114"/>
      <c r="N415" s="65"/>
    </row>
    <row r="416" spans="2:20" ht="15" customHeight="1">
      <c r="C416" s="114"/>
      <c r="D416" s="114"/>
      <c r="E416" s="114"/>
      <c r="F416" s="114"/>
      <c r="G416" s="114"/>
      <c r="H416" s="114"/>
      <c r="I416" s="114"/>
      <c r="J416" s="114"/>
      <c r="K416" s="114"/>
      <c r="L416" s="114"/>
      <c r="M416" s="114"/>
      <c r="N416" s="65"/>
    </row>
    <row r="417" spans="3:14" ht="15" customHeight="1">
      <c r="C417" s="114"/>
      <c r="D417" s="114"/>
      <c r="E417" s="114"/>
      <c r="F417" s="114"/>
      <c r="G417" s="114"/>
      <c r="H417" s="114"/>
      <c r="I417" s="114"/>
      <c r="J417" s="114"/>
      <c r="K417" s="114"/>
      <c r="L417" s="114"/>
      <c r="M417" s="114"/>
      <c r="N417" s="65"/>
    </row>
    <row r="418" spans="3:14" ht="15" customHeight="1">
      <c r="C418" s="114"/>
      <c r="D418" s="114"/>
      <c r="E418" s="114"/>
      <c r="F418" s="114"/>
      <c r="G418" s="114"/>
      <c r="H418" s="114"/>
      <c r="I418" s="114"/>
      <c r="J418" s="114"/>
      <c r="K418" s="114"/>
      <c r="L418" s="114"/>
      <c r="M418" s="114"/>
      <c r="N418" s="65"/>
    </row>
    <row r="419" spans="3:14" ht="15" customHeight="1">
      <c r="C419" s="114"/>
      <c r="D419" s="114"/>
      <c r="E419" s="114"/>
      <c r="F419" s="114"/>
      <c r="G419" s="114"/>
      <c r="H419" s="114"/>
      <c r="I419" s="114"/>
      <c r="J419" s="114"/>
      <c r="K419" s="114"/>
      <c r="L419" s="114"/>
      <c r="M419" s="114"/>
      <c r="N419" s="65"/>
    </row>
    <row r="420" spans="3:14" ht="15" customHeight="1">
      <c r="C420" s="114"/>
      <c r="D420" s="114"/>
      <c r="E420" s="114"/>
      <c r="F420" s="114"/>
      <c r="G420" s="114"/>
      <c r="H420" s="114"/>
      <c r="I420" s="114"/>
      <c r="J420" s="114"/>
      <c r="K420" s="114"/>
      <c r="L420" s="114"/>
      <c r="M420" s="114"/>
      <c r="N420" s="65"/>
    </row>
    <row r="421" spans="3:14" ht="15" customHeight="1">
      <c r="C421" s="135"/>
      <c r="D421" s="135"/>
      <c r="E421" s="135"/>
      <c r="F421" s="135"/>
      <c r="G421" s="135"/>
      <c r="H421" s="135"/>
      <c r="I421" s="135"/>
      <c r="J421" s="135"/>
      <c r="K421" s="135"/>
      <c r="L421" s="135"/>
      <c r="M421" s="135"/>
      <c r="N421" s="65"/>
    </row>
    <row r="422" spans="3:14" ht="12.75" customHeight="1">
      <c r="C422" s="135"/>
      <c r="D422" s="135"/>
      <c r="E422" s="135"/>
      <c r="F422" s="135"/>
      <c r="G422" s="135"/>
      <c r="H422" s="135"/>
      <c r="I422" s="135"/>
      <c r="J422" s="135"/>
      <c r="K422" s="135"/>
      <c r="L422" s="135"/>
      <c r="M422" s="135"/>
      <c r="N422" s="65"/>
    </row>
    <row r="423" spans="3:14" ht="12.75" customHeight="1">
      <c r="C423" s="135"/>
      <c r="D423" s="135"/>
      <c r="E423" s="135"/>
      <c r="F423" s="135"/>
      <c r="G423" s="135"/>
      <c r="H423" s="135"/>
      <c r="I423" s="135"/>
      <c r="J423" s="135"/>
      <c r="K423" s="135"/>
      <c r="L423" s="135"/>
      <c r="M423" s="135"/>
      <c r="N423" s="65"/>
    </row>
    <row r="424" spans="3:14" ht="12.75" customHeight="1">
      <c r="C424" s="135"/>
      <c r="D424" s="135"/>
      <c r="E424" s="135"/>
      <c r="F424" s="135"/>
      <c r="G424" s="135"/>
      <c r="H424" s="135"/>
      <c r="I424" s="135"/>
      <c r="J424" s="135"/>
      <c r="K424" s="135"/>
      <c r="L424" s="135"/>
      <c r="M424" s="135"/>
      <c r="N424" s="65"/>
    </row>
    <row r="425" spans="3:14" ht="12.75" customHeight="1">
      <c r="C425" s="135"/>
      <c r="D425" s="135"/>
      <c r="E425" s="135"/>
      <c r="F425" s="135"/>
      <c r="G425" s="135"/>
      <c r="H425" s="135"/>
      <c r="I425" s="135"/>
      <c r="J425" s="135"/>
      <c r="K425" s="135"/>
      <c r="L425" s="135"/>
      <c r="M425" s="135"/>
      <c r="N425" s="65"/>
    </row>
    <row r="426" spans="3:14" ht="12.75" customHeight="1">
      <c r="C426" s="135"/>
      <c r="D426" s="135"/>
      <c r="E426" s="135"/>
      <c r="F426" s="135"/>
      <c r="G426" s="135"/>
      <c r="H426" s="135"/>
      <c r="I426" s="135"/>
      <c r="J426" s="135"/>
      <c r="K426" s="135"/>
      <c r="L426" s="135"/>
      <c r="M426" s="135"/>
      <c r="N426" s="65"/>
    </row>
    <row r="427" spans="3:14" ht="12.75" customHeight="1">
      <c r="C427" s="135"/>
      <c r="D427" s="135"/>
      <c r="E427" s="135"/>
      <c r="F427" s="135"/>
      <c r="G427" s="135"/>
      <c r="H427" s="135"/>
      <c r="I427" s="135"/>
      <c r="J427" s="135"/>
      <c r="K427" s="135"/>
      <c r="L427" s="135"/>
      <c r="M427" s="135"/>
      <c r="N427" s="65"/>
    </row>
    <row r="428" spans="3:14" ht="12.75" customHeight="1">
      <c r="C428" s="135"/>
      <c r="D428" s="135"/>
      <c r="E428" s="135"/>
      <c r="F428" s="135"/>
      <c r="G428" s="135"/>
      <c r="H428" s="135"/>
      <c r="I428" s="135"/>
      <c r="J428" s="135"/>
      <c r="K428" s="135"/>
      <c r="L428" s="135"/>
      <c r="M428" s="135"/>
      <c r="N428" s="65"/>
    </row>
    <row r="429" spans="3:14" ht="12.75" customHeight="1">
      <c r="C429" s="135"/>
      <c r="D429" s="135"/>
      <c r="E429" s="135"/>
      <c r="F429" s="135"/>
      <c r="G429" s="135"/>
      <c r="H429" s="135"/>
      <c r="I429" s="135"/>
      <c r="J429" s="135"/>
      <c r="K429" s="135"/>
      <c r="L429" s="135"/>
      <c r="M429" s="135"/>
      <c r="N429" s="65"/>
    </row>
    <row r="430" spans="3:14" ht="12.75" customHeight="1">
      <c r="C430" s="135"/>
      <c r="D430" s="135"/>
      <c r="E430" s="135"/>
      <c r="F430" s="135"/>
      <c r="G430" s="135"/>
      <c r="H430" s="135"/>
      <c r="I430" s="135"/>
      <c r="J430" s="135"/>
      <c r="K430" s="135"/>
      <c r="L430" s="135"/>
      <c r="M430" s="135"/>
      <c r="N430" s="65"/>
    </row>
    <row r="431" spans="3:14" ht="12.75" customHeight="1">
      <c r="C431" s="135"/>
      <c r="D431" s="135"/>
      <c r="E431" s="135"/>
      <c r="F431" s="135"/>
      <c r="G431" s="135"/>
      <c r="H431" s="135"/>
      <c r="I431" s="135"/>
      <c r="J431" s="135"/>
      <c r="K431" s="135"/>
      <c r="L431" s="135"/>
      <c r="M431" s="135"/>
      <c r="N431" s="65"/>
    </row>
    <row r="432" spans="3:14">
      <c r="C432" s="135"/>
      <c r="D432" s="135"/>
      <c r="E432" s="135"/>
      <c r="F432" s="135"/>
      <c r="G432" s="135"/>
      <c r="H432" s="135"/>
      <c r="I432" s="135"/>
      <c r="J432" s="135"/>
      <c r="K432" s="135"/>
      <c r="L432" s="135"/>
      <c r="M432" s="135"/>
      <c r="N432" s="65"/>
    </row>
    <row r="433" spans="3:14">
      <c r="C433" s="135"/>
      <c r="D433" s="135"/>
      <c r="E433" s="135"/>
      <c r="F433" s="135"/>
      <c r="G433" s="135"/>
      <c r="H433" s="135"/>
      <c r="I433" s="135"/>
      <c r="J433" s="135"/>
      <c r="K433" s="135"/>
      <c r="L433" s="135"/>
      <c r="M433" s="135"/>
      <c r="N433" s="65"/>
    </row>
    <row r="434" spans="3:14">
      <c r="C434" s="135"/>
      <c r="D434" s="135"/>
      <c r="E434" s="135"/>
      <c r="F434" s="135"/>
      <c r="G434" s="135"/>
      <c r="H434" s="135"/>
      <c r="I434" s="135"/>
      <c r="J434" s="135"/>
      <c r="K434" s="135"/>
      <c r="L434" s="135"/>
      <c r="M434" s="135"/>
      <c r="N434" s="65"/>
    </row>
    <row r="435" spans="3:14">
      <c r="C435" s="65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</row>
    <row r="436" spans="3:14">
      <c r="C436" s="65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</row>
    <row r="437" spans="3:14">
      <c r="C437" s="65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</row>
    <row r="438" spans="3:14">
      <c r="C438" s="65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</row>
    <row r="439" spans="3:14">
      <c r="C439" s="65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</row>
    <row r="440" spans="3:14">
      <c r="C440" s="65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</row>
    <row r="441" spans="3:14">
      <c r="C441" s="65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</row>
    <row r="442" spans="3:14">
      <c r="C442" s="65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</row>
    <row r="443" spans="3:14">
      <c r="C443" s="65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</row>
    <row r="444" spans="3:14">
      <c r="C444" s="65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</row>
    <row r="445" spans="3:14">
      <c r="C445" s="65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</row>
    <row r="446" spans="3:14">
      <c r="C446" s="65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</row>
    <row r="447" spans="3:14">
      <c r="C447" s="65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</row>
    <row r="448" spans="3:14">
      <c r="C448" s="65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</row>
    <row r="449" spans="3:14">
      <c r="C449" s="65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</row>
    <row r="450" spans="3:14">
      <c r="C450" s="65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</row>
    <row r="451" spans="3:14">
      <c r="C451" s="65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</row>
    <row r="452" spans="3:14">
      <c r="C452" s="65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</row>
    <row r="453" spans="3:14">
      <c r="C453" s="65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</row>
    <row r="454" spans="3:14">
      <c r="C454" s="65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</row>
    <row r="455" spans="3:14">
      <c r="C455" s="65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</row>
    <row r="456" spans="3:14">
      <c r="C456" s="65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</row>
    <row r="457" spans="3:14">
      <c r="C457" s="65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</row>
    <row r="458" spans="3:14">
      <c r="C458" s="65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</row>
    <row r="459" spans="3:14">
      <c r="C459" s="65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</row>
    <row r="483" spans="3:5">
      <c r="C483" s="120"/>
      <c r="D483" s="120"/>
      <c r="E483" s="120"/>
    </row>
    <row r="484" spans="3:5">
      <c r="C484" s="120"/>
      <c r="D484" s="120"/>
      <c r="E484" s="120"/>
    </row>
    <row r="485" spans="3:5">
      <c r="C485" s="120"/>
      <c r="D485" s="120"/>
      <c r="E485" s="120"/>
    </row>
    <row r="486" spans="3:5">
      <c r="C486" s="120"/>
      <c r="D486" s="120"/>
      <c r="E486" s="120"/>
    </row>
  </sheetData>
  <customSheetViews>
    <customSheetView guid="{705E0D18-9A83-42CA-8732-90923BE2EC7D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1"/>
      <headerFooter alignWithMargins="0"/>
    </customSheetView>
    <customSheetView guid="{D45E5F9E-4EA6-40A2-8A1D-3AC67FB8CE54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2"/>
      <headerFooter alignWithMargins="0"/>
    </customSheetView>
    <customSheetView guid="{098C004C-808F-436E-8F18-182F927479D1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3"/>
      <headerFooter alignWithMargins="0"/>
    </customSheetView>
    <customSheetView guid="{89CA84C2-78F5-4B05-8F1D-B7C5F97BCB4E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4"/>
      <headerFooter alignWithMargins="0"/>
    </customSheetView>
  </customSheetViews>
  <phoneticPr fontId="0" type="noConversion"/>
  <pageMargins left="0.2" right="0.14000000000000001" top="0.75" bottom="0.21249999999999999" header="0.5" footer="0.5"/>
  <pageSetup paperSize="9" scale="50" orientation="landscape" horizontalDpi="300" verticalDpi="300" r:id="rId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I219"/>
  <sheetViews>
    <sheetView showGridLines="0" tabSelected="1" topLeftCell="C1" zoomScale="70" zoomScaleNormal="70" workbookViewId="0">
      <pane ySplit="109" topLeftCell="A110" activePane="bottomLeft" state="frozen"/>
      <selection pane="bottomLeft" activeCell="D115" sqref="D115"/>
    </sheetView>
  </sheetViews>
  <sheetFormatPr defaultColWidth="8.88671875" defaultRowHeight="15"/>
  <cols>
    <col min="1" max="2" width="8.88671875" style="12"/>
    <col min="3" max="3" width="14.5546875" style="12" customWidth="1"/>
    <col min="4" max="5" width="22.44140625" style="12" customWidth="1"/>
    <col min="6" max="6" width="19.109375" style="12" customWidth="1"/>
    <col min="7" max="7" width="14.5546875" style="12" customWidth="1"/>
    <col min="8" max="16384" width="8.88671875" style="12"/>
  </cols>
  <sheetData>
    <row r="2" spans="3:9" s="1714" customFormat="1" ht="29.25" customHeight="1">
      <c r="C2" s="1729" t="s">
        <v>1466</v>
      </c>
      <c r="D2" s="1729"/>
      <c r="E2" s="1729"/>
      <c r="F2" s="1729"/>
      <c r="G2" s="1729"/>
    </row>
    <row r="3" spans="3:9" s="1714" customFormat="1" ht="15" customHeight="1">
      <c r="C3" s="1715"/>
      <c r="D3" s="1715"/>
      <c r="E3" s="1715"/>
      <c r="F3" s="1715"/>
    </row>
    <row r="4" spans="3:9" ht="17.25" thickBot="1">
      <c r="C4" s="1192"/>
      <c r="D4" s="1190"/>
      <c r="E4" s="1190"/>
      <c r="F4" s="1190"/>
    </row>
    <row r="5" spans="3:9" ht="17.25" thickBot="1">
      <c r="C5" s="1255"/>
      <c r="D5" s="1731" t="s">
        <v>1438</v>
      </c>
      <c r="E5" s="1732"/>
      <c r="F5" s="1732"/>
      <c r="G5" s="1733"/>
      <c r="H5" s="604"/>
      <c r="I5" s="18"/>
    </row>
    <row r="6" spans="3:9" ht="17.25" thickBot="1">
      <c r="C6" s="1734" t="s">
        <v>32</v>
      </c>
      <c r="D6" s="1731" t="s">
        <v>1459</v>
      </c>
      <c r="E6" s="1732"/>
      <c r="F6" s="1731" t="s">
        <v>1460</v>
      </c>
      <c r="G6" s="1733"/>
      <c r="H6" s="604"/>
    </row>
    <row r="7" spans="3:9" ht="21.75" customHeight="1" thickBot="1">
      <c r="C7" s="1735"/>
      <c r="D7" s="1660" t="s">
        <v>1461</v>
      </c>
      <c r="E7" s="1716" t="s">
        <v>1462</v>
      </c>
      <c r="F7" s="1660" t="s">
        <v>1461</v>
      </c>
      <c r="G7" s="1660" t="s">
        <v>1462</v>
      </c>
      <c r="H7" s="604"/>
    </row>
    <row r="8" spans="3:9" ht="21.75" hidden="1" customHeight="1">
      <c r="C8" s="1726"/>
      <c r="D8" s="1727"/>
      <c r="E8" s="1259"/>
      <c r="F8" s="1259"/>
      <c r="G8" s="1259"/>
      <c r="H8" s="604"/>
    </row>
    <row r="9" spans="3:9" ht="21.75" hidden="1" customHeight="1">
      <c r="C9" s="1262"/>
      <c r="D9" s="1727"/>
      <c r="E9" s="1259"/>
      <c r="F9" s="1259"/>
      <c r="G9" s="1259"/>
      <c r="H9" s="604"/>
    </row>
    <row r="10" spans="3:9" ht="21.75" hidden="1" customHeight="1">
      <c r="C10" s="1726"/>
      <c r="D10" s="1727"/>
      <c r="E10" s="1259"/>
      <c r="F10" s="1259"/>
      <c r="G10" s="1259"/>
      <c r="H10" s="604"/>
    </row>
    <row r="11" spans="3:9" ht="21.75" hidden="1" customHeight="1">
      <c r="C11" s="1726"/>
      <c r="D11" s="1727"/>
      <c r="E11" s="1259"/>
      <c r="F11" s="1259"/>
      <c r="G11" s="1259"/>
      <c r="H11" s="604"/>
    </row>
    <row r="12" spans="3:9" ht="21.75" hidden="1" customHeight="1">
      <c r="C12" s="1262">
        <v>2012</v>
      </c>
      <c r="D12" s="1727"/>
      <c r="E12" s="1259"/>
      <c r="F12" s="1259"/>
      <c r="G12" s="1259"/>
      <c r="H12" s="604"/>
    </row>
    <row r="13" spans="3:9" ht="21.75" hidden="1" customHeight="1">
      <c r="C13" s="1726" t="s">
        <v>345</v>
      </c>
      <c r="D13" s="1241"/>
      <c r="E13" s="1259"/>
      <c r="F13" s="1259"/>
      <c r="G13" s="1259"/>
      <c r="H13" s="604"/>
    </row>
    <row r="14" spans="3:9" ht="21.75" hidden="1" customHeight="1">
      <c r="C14" s="1726" t="s">
        <v>334</v>
      </c>
      <c r="D14" s="1241"/>
      <c r="E14" s="1259"/>
      <c r="F14" s="1259"/>
      <c r="G14" s="1259"/>
      <c r="H14" s="604"/>
    </row>
    <row r="15" spans="3:9" ht="21.75" hidden="1" customHeight="1">
      <c r="C15" s="1726" t="s">
        <v>335</v>
      </c>
      <c r="D15" s="1241">
        <v>16.04</v>
      </c>
      <c r="E15" s="1259"/>
      <c r="F15" s="1261" t="s">
        <v>1236</v>
      </c>
      <c r="G15" s="1259"/>
      <c r="H15" s="604"/>
    </row>
    <row r="16" spans="3:9" ht="21.75" hidden="1" customHeight="1">
      <c r="C16" s="1726" t="s">
        <v>336</v>
      </c>
      <c r="D16" s="1241">
        <v>15</v>
      </c>
      <c r="E16" s="1259"/>
      <c r="F16" s="1261" t="s">
        <v>1238</v>
      </c>
      <c r="G16" s="1259"/>
      <c r="H16" s="604"/>
    </row>
    <row r="17" spans="3:8" ht="21.75" hidden="1" customHeight="1">
      <c r="C17" s="1726" t="s">
        <v>337</v>
      </c>
      <c r="D17" s="1241">
        <v>14.98</v>
      </c>
      <c r="E17" s="1259"/>
      <c r="F17" s="1261" t="s">
        <v>1242</v>
      </c>
      <c r="G17" s="1259"/>
      <c r="H17" s="604"/>
    </row>
    <row r="18" spans="3:8" ht="21.75" hidden="1" customHeight="1">
      <c r="C18" s="1726" t="s">
        <v>338</v>
      </c>
      <c r="D18" s="1728">
        <v>13.81</v>
      </c>
      <c r="E18" s="1259"/>
      <c r="F18" s="1311" t="s">
        <v>1245</v>
      </c>
      <c r="G18" s="1259"/>
      <c r="H18" s="604"/>
    </row>
    <row r="19" spans="3:8" ht="21.75" hidden="1" customHeight="1">
      <c r="C19" s="1726" t="s">
        <v>339</v>
      </c>
      <c r="D19" s="1728">
        <v>14.32</v>
      </c>
      <c r="E19" s="1259"/>
      <c r="F19" s="1311" t="s">
        <v>1247</v>
      </c>
      <c r="G19" s="1259"/>
      <c r="H19" s="604"/>
    </row>
    <row r="20" spans="3:8" ht="21.75" hidden="1" customHeight="1">
      <c r="C20" s="1726" t="s">
        <v>340</v>
      </c>
      <c r="D20" s="1728">
        <v>15.65</v>
      </c>
      <c r="E20" s="1259"/>
      <c r="F20" s="1311" t="s">
        <v>1249</v>
      </c>
      <c r="G20" s="1259"/>
      <c r="H20" s="604"/>
    </row>
    <row r="21" spans="3:8" ht="21.75" hidden="1" customHeight="1">
      <c r="C21" s="1726" t="s">
        <v>341</v>
      </c>
      <c r="D21" s="1728" t="s">
        <v>1251</v>
      </c>
      <c r="E21" s="1259"/>
      <c r="F21" s="1311" t="s">
        <v>1252</v>
      </c>
      <c r="G21" s="1259"/>
      <c r="H21" s="604"/>
    </row>
    <row r="22" spans="3:8" ht="21.75" hidden="1" customHeight="1">
      <c r="C22" s="1726" t="s">
        <v>342</v>
      </c>
      <c r="D22" s="1728">
        <v>13.35</v>
      </c>
      <c r="E22" s="1259"/>
      <c r="F22" s="1311">
        <v>11.03</v>
      </c>
      <c r="G22" s="1259"/>
      <c r="H22" s="604"/>
    </row>
    <row r="23" spans="3:8" ht="21.75" hidden="1" customHeight="1">
      <c r="C23" s="1726" t="s">
        <v>343</v>
      </c>
      <c r="D23" s="1728">
        <v>15.25</v>
      </c>
      <c r="E23" s="1259"/>
      <c r="F23" s="1311">
        <v>10.88</v>
      </c>
      <c r="G23" s="1259"/>
      <c r="H23" s="604"/>
    </row>
    <row r="24" spans="3:8" ht="21.75" hidden="1" customHeight="1">
      <c r="C24" s="1726" t="s">
        <v>344</v>
      </c>
      <c r="D24" s="1728">
        <v>15.08</v>
      </c>
      <c r="E24" s="1259"/>
      <c r="F24" s="1311">
        <v>10.4</v>
      </c>
      <c r="G24" s="1259"/>
      <c r="H24" s="604"/>
    </row>
    <row r="25" spans="3:8" ht="21.75" hidden="1" customHeight="1">
      <c r="C25" s="1726"/>
      <c r="D25" s="1727"/>
      <c r="E25" s="1259"/>
      <c r="F25" s="1259"/>
      <c r="G25" s="1259"/>
      <c r="H25" s="604"/>
    </row>
    <row r="26" spans="3:8" ht="21.75" hidden="1" customHeight="1">
      <c r="C26" s="1262">
        <v>2013</v>
      </c>
      <c r="D26" s="1727"/>
      <c r="E26" s="1259"/>
      <c r="F26" s="1259"/>
      <c r="G26" s="1259"/>
      <c r="H26" s="604"/>
    </row>
    <row r="27" spans="3:8" ht="21.75" hidden="1" customHeight="1">
      <c r="C27" s="1726" t="s">
        <v>345</v>
      </c>
      <c r="D27" s="1241">
        <v>15.58</v>
      </c>
      <c r="E27" s="1259"/>
      <c r="F27" s="1261">
        <v>10.81</v>
      </c>
      <c r="G27" s="1259"/>
      <c r="H27" s="604"/>
    </row>
    <row r="28" spans="3:8" ht="21.75" hidden="1" customHeight="1">
      <c r="C28" s="1726" t="s">
        <v>334</v>
      </c>
      <c r="D28" s="1241">
        <v>14.83</v>
      </c>
      <c r="E28" s="1259"/>
      <c r="F28" s="1261" t="s">
        <v>1279</v>
      </c>
      <c r="G28" s="1259"/>
      <c r="H28" s="604"/>
    </row>
    <row r="29" spans="3:8" ht="21.75" hidden="1" customHeight="1">
      <c r="C29" s="1726" t="s">
        <v>335</v>
      </c>
      <c r="D29" s="1241">
        <v>14.32</v>
      </c>
      <c r="E29" s="1259"/>
      <c r="F29" s="1261">
        <v>10.19</v>
      </c>
      <c r="G29" s="1259"/>
      <c r="H29" s="604"/>
    </row>
    <row r="30" spans="3:8" ht="21.75" hidden="1" customHeight="1">
      <c r="C30" s="1726" t="s">
        <v>336</v>
      </c>
      <c r="D30" s="1241">
        <v>14.58</v>
      </c>
      <c r="E30" s="1259"/>
      <c r="F30" s="1261">
        <v>9.66</v>
      </c>
      <c r="G30" s="1259"/>
      <c r="H30" s="604"/>
    </row>
    <row r="31" spans="3:8" ht="21.75" hidden="1" customHeight="1">
      <c r="C31" s="1726" t="s">
        <v>337</v>
      </c>
      <c r="D31" s="1241">
        <v>14.25</v>
      </c>
      <c r="E31" s="1259"/>
      <c r="F31" s="1261">
        <v>9.89</v>
      </c>
      <c r="G31" s="1259"/>
      <c r="H31" s="604"/>
    </row>
    <row r="32" spans="3:8" ht="21.75" hidden="1" customHeight="1">
      <c r="C32" s="1726" t="s">
        <v>338</v>
      </c>
      <c r="D32" s="1241">
        <v>14.29</v>
      </c>
      <c r="E32" s="1259"/>
      <c r="F32" s="1261" t="s">
        <v>1298</v>
      </c>
      <c r="G32" s="1259"/>
      <c r="H32" s="604"/>
    </row>
    <row r="33" spans="3:8" ht="21.75" hidden="1" customHeight="1">
      <c r="C33" s="1726" t="s">
        <v>339</v>
      </c>
      <c r="D33" s="1241">
        <v>14.39</v>
      </c>
      <c r="E33" s="1259"/>
      <c r="F33" s="1261">
        <v>9.65</v>
      </c>
      <c r="G33" s="1259"/>
      <c r="H33" s="604"/>
    </row>
    <row r="34" spans="3:8" ht="21.75" hidden="1" customHeight="1">
      <c r="C34" s="1726" t="s">
        <v>340</v>
      </c>
      <c r="D34" s="1241">
        <v>13.82</v>
      </c>
      <c r="E34" s="1259"/>
      <c r="F34" s="1261">
        <v>9.32</v>
      </c>
      <c r="G34" s="1259"/>
      <c r="H34" s="604"/>
    </row>
    <row r="35" spans="3:8" ht="21.75" hidden="1" customHeight="1">
      <c r="C35" s="1726" t="s">
        <v>341</v>
      </c>
      <c r="D35" s="1241">
        <v>14.03</v>
      </c>
      <c r="E35" s="1259"/>
      <c r="F35" s="1261">
        <v>9.3699999999999992</v>
      </c>
      <c r="G35" s="1259"/>
      <c r="H35" s="604"/>
    </row>
    <row r="36" spans="3:8" ht="21.75" hidden="1" customHeight="1">
      <c r="C36" s="1726" t="s">
        <v>342</v>
      </c>
      <c r="D36" s="1241">
        <v>13.95</v>
      </c>
      <c r="E36" s="1259"/>
      <c r="F36" s="1261">
        <v>9.25</v>
      </c>
      <c r="G36" s="1259"/>
      <c r="H36" s="604"/>
    </row>
    <row r="37" spans="3:8" ht="21.75" hidden="1" customHeight="1">
      <c r="C37" s="1726" t="s">
        <v>343</v>
      </c>
      <c r="D37" s="1241">
        <v>14.18</v>
      </c>
      <c r="E37" s="1259"/>
      <c r="F37" s="1261">
        <v>9.4</v>
      </c>
      <c r="G37" s="1259"/>
      <c r="H37" s="604"/>
    </row>
    <row r="38" spans="3:8" ht="21.75" hidden="1" customHeight="1">
      <c r="C38" s="1726" t="s">
        <v>344</v>
      </c>
      <c r="D38" s="1241">
        <v>14.13</v>
      </c>
      <c r="E38" s="1259"/>
      <c r="F38" s="1261">
        <v>9.35</v>
      </c>
      <c r="G38" s="1259"/>
      <c r="H38" s="604"/>
    </row>
    <row r="39" spans="3:8" ht="21.75" hidden="1" customHeight="1">
      <c r="C39" s="1726"/>
      <c r="D39" s="1727"/>
      <c r="E39" s="1259"/>
      <c r="F39" s="1259"/>
      <c r="G39" s="1259"/>
      <c r="H39" s="604"/>
    </row>
    <row r="40" spans="3:8" ht="21.75" hidden="1" customHeight="1">
      <c r="C40" s="1262">
        <v>2014</v>
      </c>
      <c r="D40" s="1727"/>
      <c r="E40" s="1259"/>
      <c r="F40" s="1259"/>
      <c r="G40" s="1259"/>
      <c r="H40" s="604"/>
    </row>
    <row r="41" spans="3:8" ht="21.75" hidden="1" customHeight="1">
      <c r="C41" s="1726" t="s">
        <v>345</v>
      </c>
      <c r="D41" s="1241">
        <v>14.09</v>
      </c>
      <c r="E41" s="1259"/>
      <c r="F41" s="1261">
        <v>9.3000000000000007</v>
      </c>
      <c r="G41" s="1259"/>
      <c r="H41" s="604"/>
    </row>
    <row r="42" spans="3:8" ht="21.75" hidden="1" customHeight="1">
      <c r="C42" s="1726" t="s">
        <v>334</v>
      </c>
      <c r="D42" s="1241">
        <v>14.08</v>
      </c>
      <c r="E42" s="1259"/>
      <c r="F42" s="1261">
        <v>9.32</v>
      </c>
      <c r="G42" s="1259"/>
      <c r="H42" s="604"/>
    </row>
    <row r="43" spans="3:8" ht="21.75" hidden="1" customHeight="1">
      <c r="C43" s="1726" t="s">
        <v>335</v>
      </c>
      <c r="D43" s="1241">
        <v>14.24</v>
      </c>
      <c r="E43" s="1259"/>
      <c r="F43" s="1261">
        <v>9.27</v>
      </c>
      <c r="G43" s="1259"/>
      <c r="H43" s="604"/>
    </row>
    <row r="44" spans="3:8" ht="21.75" hidden="1" customHeight="1">
      <c r="C44" s="1726" t="s">
        <v>336</v>
      </c>
      <c r="D44" s="1241">
        <v>14.22</v>
      </c>
      <c r="E44" s="1259"/>
      <c r="F44" s="1261">
        <v>9.1199999999999992</v>
      </c>
      <c r="G44" s="1259"/>
      <c r="H44" s="604"/>
    </row>
    <row r="45" spans="3:8" ht="21.75" hidden="1" customHeight="1">
      <c r="C45" s="1726" t="s">
        <v>337</v>
      </c>
      <c r="D45" s="1241">
        <v>14.39</v>
      </c>
      <c r="E45" s="1259"/>
      <c r="F45" s="1261">
        <v>9.25</v>
      </c>
      <c r="G45" s="1259"/>
      <c r="H45" s="604"/>
    </row>
    <row r="46" spans="3:8" ht="21.75" hidden="1" customHeight="1">
      <c r="C46" s="1726" t="s">
        <v>338</v>
      </c>
      <c r="D46" s="1241">
        <v>14.44</v>
      </c>
      <c r="E46" s="1259"/>
      <c r="F46" s="1261">
        <v>9.33</v>
      </c>
      <c r="G46" s="1259"/>
      <c r="H46" s="604"/>
    </row>
    <row r="47" spans="3:8" ht="21.75" hidden="1" customHeight="1">
      <c r="C47" s="1726" t="s">
        <v>339</v>
      </c>
      <c r="D47" s="1241">
        <v>14.33</v>
      </c>
      <c r="E47" s="1259"/>
      <c r="F47" s="1261">
        <v>9.4499999999999993</v>
      </c>
      <c r="G47" s="1259"/>
      <c r="H47" s="604"/>
    </row>
    <row r="48" spans="3:8" ht="21.75" hidden="1" customHeight="1">
      <c r="C48" s="1726" t="s">
        <v>340</v>
      </c>
      <c r="D48" s="1241">
        <v>14.28</v>
      </c>
      <c r="E48" s="1259"/>
      <c r="F48" s="1261">
        <v>9.4499999999999993</v>
      </c>
      <c r="G48" s="1259"/>
      <c r="H48" s="604"/>
    </row>
    <row r="49" spans="3:8" ht="21.75" hidden="1" customHeight="1">
      <c r="C49" s="1726" t="s">
        <v>341</v>
      </c>
      <c r="D49" s="1241">
        <v>14.45</v>
      </c>
      <c r="E49" s="1259"/>
      <c r="F49" s="1261">
        <v>9.57</v>
      </c>
      <c r="G49" s="1259"/>
      <c r="H49" s="604"/>
    </row>
    <row r="50" spans="3:8" ht="21.75" hidden="1" customHeight="1">
      <c r="C50" s="1726" t="s">
        <v>342</v>
      </c>
      <c r="D50" s="1241">
        <v>14.36</v>
      </c>
      <c r="E50" s="1259"/>
      <c r="F50" s="1261">
        <v>9.9</v>
      </c>
      <c r="G50" s="1259"/>
      <c r="H50" s="604"/>
    </row>
    <row r="51" spans="3:8" ht="21.75" hidden="1" customHeight="1">
      <c r="C51" s="1726" t="s">
        <v>343</v>
      </c>
      <c r="D51" s="1241">
        <v>14.26</v>
      </c>
      <c r="E51" s="1259"/>
      <c r="F51" s="1261">
        <v>9.9700000000000006</v>
      </c>
      <c r="G51" s="1259"/>
      <c r="H51" s="604"/>
    </row>
    <row r="52" spans="3:8" ht="21.75" hidden="1" customHeight="1">
      <c r="C52" s="1726" t="s">
        <v>344</v>
      </c>
      <c r="D52" s="1241">
        <v>14.19</v>
      </c>
      <c r="E52" s="1259"/>
      <c r="F52" s="1261">
        <v>9.68</v>
      </c>
      <c r="G52" s="1259"/>
      <c r="H52" s="604"/>
    </row>
    <row r="53" spans="3:8" ht="21.75" hidden="1" customHeight="1">
      <c r="C53" s="1726"/>
      <c r="D53" s="1727"/>
      <c r="E53" s="1259"/>
      <c r="F53" s="1259"/>
      <c r="G53" s="1259"/>
      <c r="H53" s="604"/>
    </row>
    <row r="54" spans="3:8" ht="21.75" hidden="1" customHeight="1">
      <c r="C54" s="1262">
        <v>2015</v>
      </c>
      <c r="D54" s="1727"/>
      <c r="E54" s="1259"/>
      <c r="F54" s="1259"/>
      <c r="G54" s="1259"/>
      <c r="H54" s="604"/>
    </row>
    <row r="55" spans="3:8" ht="21.75" hidden="1" customHeight="1">
      <c r="C55" s="1726" t="s">
        <v>345</v>
      </c>
      <c r="D55" s="1241">
        <v>14.16</v>
      </c>
      <c r="E55" s="1259"/>
      <c r="F55" s="1261">
        <v>9.66</v>
      </c>
      <c r="G55" s="1259"/>
      <c r="H55" s="604"/>
    </row>
    <row r="56" spans="3:8" ht="21.75" hidden="1" customHeight="1">
      <c r="C56" s="1726" t="s">
        <v>334</v>
      </c>
      <c r="D56" s="1241">
        <v>14</v>
      </c>
      <c r="E56" s="1259"/>
      <c r="F56" s="1261">
        <v>9.73</v>
      </c>
      <c r="G56" s="1259"/>
      <c r="H56" s="604"/>
    </row>
    <row r="57" spans="3:8" ht="21.75" hidden="1" customHeight="1">
      <c r="C57" s="1726" t="s">
        <v>335</v>
      </c>
      <c r="D57" s="1241">
        <v>13.24</v>
      </c>
      <c r="E57" s="1259"/>
      <c r="F57" s="1261">
        <v>8.75</v>
      </c>
      <c r="G57" s="1259"/>
      <c r="H57" s="604"/>
    </row>
    <row r="58" spans="3:8" ht="21.75" hidden="1" customHeight="1">
      <c r="C58" s="1726" t="s">
        <v>336</v>
      </c>
      <c r="D58" s="1241">
        <v>12.71</v>
      </c>
      <c r="E58" s="1259"/>
      <c r="F58" s="1261">
        <v>8.84</v>
      </c>
      <c r="G58" s="1259"/>
      <c r="H58" s="604"/>
    </row>
    <row r="59" spans="3:8" ht="21.75" hidden="1" customHeight="1">
      <c r="C59" s="1726" t="s">
        <v>337</v>
      </c>
      <c r="D59" s="1241">
        <v>12.74</v>
      </c>
      <c r="E59" s="1259"/>
      <c r="F59" s="1261">
        <v>8.7899999999999991</v>
      </c>
      <c r="G59" s="1259"/>
      <c r="H59" s="604"/>
    </row>
    <row r="60" spans="3:8" ht="21.75" hidden="1" customHeight="1">
      <c r="C60" s="1726" t="s">
        <v>338</v>
      </c>
      <c r="D60" s="1241">
        <v>11.94</v>
      </c>
      <c r="E60" s="1259"/>
      <c r="F60" s="1261">
        <v>8.42</v>
      </c>
      <c r="G60" s="1259"/>
      <c r="H60" s="604"/>
    </row>
    <row r="61" spans="3:8" ht="21.75" hidden="1" customHeight="1">
      <c r="C61" s="1726" t="s">
        <v>339</v>
      </c>
      <c r="D61" s="1241">
        <v>11.86</v>
      </c>
      <c r="E61" s="1259"/>
      <c r="F61" s="1261">
        <v>8.56</v>
      </c>
      <c r="G61" s="1259"/>
      <c r="H61" s="604"/>
    </row>
    <row r="62" spans="3:8" ht="21.75" hidden="1" customHeight="1">
      <c r="C62" s="1726" t="s">
        <v>340</v>
      </c>
      <c r="D62" s="1241">
        <v>11.96</v>
      </c>
      <c r="E62" s="1259"/>
      <c r="F62" s="1261">
        <v>8.51</v>
      </c>
      <c r="G62" s="1259"/>
      <c r="H62" s="604"/>
    </row>
    <row r="63" spans="3:8" ht="21.75" hidden="1" customHeight="1">
      <c r="C63" s="1726" t="s">
        <v>341</v>
      </c>
      <c r="D63" s="1241">
        <v>11.81</v>
      </c>
      <c r="E63" s="1259"/>
      <c r="F63" s="1261">
        <v>8.4700000000000006</v>
      </c>
      <c r="G63" s="1259"/>
      <c r="H63" s="604"/>
    </row>
    <row r="64" spans="3:8" ht="21.75" hidden="1" customHeight="1">
      <c r="C64" s="1726" t="s">
        <v>342</v>
      </c>
      <c r="D64" s="1241">
        <v>10.98</v>
      </c>
      <c r="E64" s="1259"/>
      <c r="F64" s="1261">
        <v>7.28</v>
      </c>
      <c r="G64" s="1259"/>
      <c r="H64" s="604"/>
    </row>
    <row r="65" spans="3:8" ht="21.75" hidden="1" customHeight="1">
      <c r="C65" s="1726" t="s">
        <v>343</v>
      </c>
      <c r="D65" s="1241">
        <v>12.2</v>
      </c>
      <c r="E65" s="1259"/>
      <c r="F65" s="1261">
        <v>7.67</v>
      </c>
      <c r="G65" s="1259"/>
      <c r="H65" s="604"/>
    </row>
    <row r="66" spans="3:8" ht="21.75" hidden="1" customHeight="1">
      <c r="C66" s="1726" t="s">
        <v>344</v>
      </c>
      <c r="D66" s="1241">
        <v>11.99</v>
      </c>
      <c r="E66" s="1259"/>
      <c r="F66" s="1261">
        <v>7.57</v>
      </c>
      <c r="G66" s="1259"/>
      <c r="H66" s="604"/>
    </row>
    <row r="67" spans="3:8" ht="21.75" hidden="1" customHeight="1">
      <c r="C67" s="1726"/>
      <c r="D67" s="1727"/>
      <c r="E67" s="1259"/>
      <c r="F67" s="1259"/>
      <c r="G67" s="1259"/>
      <c r="H67" s="604"/>
    </row>
    <row r="68" spans="3:8" ht="21.75" hidden="1" customHeight="1">
      <c r="C68" s="1262">
        <v>2016</v>
      </c>
      <c r="D68" s="1727"/>
      <c r="E68" s="1259"/>
      <c r="F68" s="1259"/>
      <c r="G68" s="1259"/>
      <c r="H68" s="604"/>
    </row>
    <row r="69" spans="3:8" ht="21.75" hidden="1" customHeight="1">
      <c r="C69" s="1726" t="s">
        <v>345</v>
      </c>
      <c r="D69" s="1241">
        <v>12.08</v>
      </c>
      <c r="E69" s="1259"/>
      <c r="F69" s="1261">
        <v>7.38</v>
      </c>
      <c r="G69" s="1259"/>
      <c r="H69" s="604"/>
    </row>
    <row r="70" spans="3:8" ht="21.75" hidden="1" customHeight="1">
      <c r="C70" s="1726" t="s">
        <v>334</v>
      </c>
      <c r="D70" s="1241">
        <v>11.48</v>
      </c>
      <c r="E70" s="1259"/>
      <c r="F70" s="1261">
        <v>7.29</v>
      </c>
      <c r="G70" s="1259"/>
      <c r="H70" s="604"/>
    </row>
    <row r="71" spans="3:8" ht="21.75" hidden="1" customHeight="1">
      <c r="C71" s="1726" t="s">
        <v>335</v>
      </c>
      <c r="D71" s="1241">
        <v>11.44</v>
      </c>
      <c r="E71" s="1259"/>
      <c r="F71" s="1261">
        <v>7.16</v>
      </c>
      <c r="G71" s="1259"/>
      <c r="H71" s="604"/>
    </row>
    <row r="72" spans="3:8" ht="21.75" hidden="1" customHeight="1">
      <c r="C72" s="1726" t="s">
        <v>336</v>
      </c>
      <c r="D72" s="1241">
        <v>11.5</v>
      </c>
      <c r="E72" s="1259"/>
      <c r="F72" s="1261">
        <v>7.2</v>
      </c>
      <c r="G72" s="1259"/>
      <c r="H72" s="604"/>
    </row>
    <row r="73" spans="3:8" ht="21.75" hidden="1" customHeight="1">
      <c r="C73" s="1726" t="s">
        <v>337</v>
      </c>
      <c r="D73" s="1241">
        <v>11.43</v>
      </c>
      <c r="E73" s="1259"/>
      <c r="F73" s="1261">
        <v>7.35</v>
      </c>
      <c r="G73" s="1259"/>
      <c r="H73" s="604"/>
    </row>
    <row r="74" spans="3:8" ht="21.75" hidden="1" customHeight="1">
      <c r="C74" s="1726" t="s">
        <v>338</v>
      </c>
      <c r="D74" s="1241">
        <v>11.4</v>
      </c>
      <c r="E74" s="1259"/>
      <c r="F74" s="1261">
        <v>7.48</v>
      </c>
      <c r="G74" s="1259"/>
      <c r="H74" s="604"/>
    </row>
    <row r="75" spans="3:8" ht="21.75" hidden="1" customHeight="1">
      <c r="C75" s="1726" t="s">
        <v>339</v>
      </c>
      <c r="D75" s="1241">
        <v>10.69</v>
      </c>
      <c r="E75" s="1259"/>
      <c r="F75" s="1261">
        <v>6.79</v>
      </c>
      <c r="G75" s="1259"/>
      <c r="H75" s="604"/>
    </row>
    <row r="76" spans="3:8" ht="21.75" hidden="1" customHeight="1">
      <c r="C76" s="1726" t="s">
        <v>340</v>
      </c>
      <c r="D76" s="1241">
        <v>10.67</v>
      </c>
      <c r="E76" s="1259"/>
      <c r="F76" s="1261">
        <v>6.84</v>
      </c>
      <c r="G76" s="1259"/>
      <c r="H76" s="604"/>
    </row>
    <row r="77" spans="3:8" ht="21.75" hidden="1" customHeight="1">
      <c r="C77" s="1726" t="s">
        <v>341</v>
      </c>
      <c r="D77" s="1241">
        <v>10.66</v>
      </c>
      <c r="E77" s="1259"/>
      <c r="F77" s="1261">
        <v>6.95</v>
      </c>
      <c r="G77" s="1259"/>
      <c r="H77" s="604"/>
    </row>
    <row r="78" spans="3:8" ht="21.75" hidden="1" customHeight="1">
      <c r="C78" s="1726" t="s">
        <v>342</v>
      </c>
      <c r="D78" s="1241">
        <v>10.7</v>
      </c>
      <c r="E78" s="1259"/>
      <c r="F78" s="1261">
        <v>6.93</v>
      </c>
      <c r="G78" s="1259"/>
      <c r="H78" s="604"/>
    </row>
    <row r="79" spans="3:8" ht="21.75" hidden="1" customHeight="1">
      <c r="C79" s="1726" t="s">
        <v>343</v>
      </c>
      <c r="D79" s="1241">
        <v>10.69</v>
      </c>
      <c r="E79" s="1259"/>
      <c r="F79" s="1261">
        <v>6.99</v>
      </c>
      <c r="G79" s="1259"/>
      <c r="H79" s="604"/>
    </row>
    <row r="80" spans="3:8" ht="21.75" hidden="1" customHeight="1">
      <c r="C80" s="1726" t="s">
        <v>344</v>
      </c>
      <c r="D80" s="1241">
        <v>10.59</v>
      </c>
      <c r="E80" s="1259"/>
      <c r="F80" s="1261">
        <v>6.87</v>
      </c>
      <c r="G80" s="1259"/>
      <c r="H80" s="604"/>
    </row>
    <row r="81" spans="3:8" ht="21.75" hidden="1" customHeight="1">
      <c r="C81" s="1726"/>
      <c r="D81" s="1727"/>
      <c r="E81" s="1259"/>
      <c r="F81" s="1259"/>
      <c r="G81" s="1259"/>
      <c r="H81" s="604"/>
    </row>
    <row r="82" spans="3:8" ht="21.75" hidden="1" customHeight="1">
      <c r="C82" s="1262">
        <v>2017</v>
      </c>
      <c r="D82" s="1727"/>
      <c r="E82" s="1259"/>
      <c r="F82" s="1259"/>
      <c r="G82" s="1259"/>
      <c r="H82" s="604"/>
    </row>
    <row r="83" spans="3:8" ht="21.75" hidden="1" customHeight="1">
      <c r="C83" s="1726" t="s">
        <v>345</v>
      </c>
      <c r="D83" s="1241">
        <v>10.61</v>
      </c>
      <c r="E83" s="1261">
        <v>17.84</v>
      </c>
      <c r="F83" s="1261">
        <v>6.68</v>
      </c>
      <c r="G83" s="1261">
        <v>14.37</v>
      </c>
      <c r="H83" s="604"/>
    </row>
    <row r="84" spans="3:8" ht="21.75" hidden="1" customHeight="1">
      <c r="C84" s="1726" t="s">
        <v>334</v>
      </c>
      <c r="D84" s="1241">
        <v>10.06</v>
      </c>
      <c r="E84" s="1261">
        <v>17.29</v>
      </c>
      <c r="F84" s="1261">
        <v>6.52</v>
      </c>
      <c r="G84" s="1261">
        <v>14.209999999999999</v>
      </c>
      <c r="H84" s="604"/>
    </row>
    <row r="85" spans="3:8" ht="21.75" hidden="1" customHeight="1">
      <c r="C85" s="1726" t="s">
        <v>335</v>
      </c>
      <c r="D85" s="1241">
        <v>9.1199999999999992</v>
      </c>
      <c r="E85" s="1261">
        <v>16.809999999999999</v>
      </c>
      <c r="F85" s="1261">
        <v>7.02</v>
      </c>
      <c r="G85" s="1261">
        <v>15.25</v>
      </c>
      <c r="H85" s="604"/>
    </row>
    <row r="86" spans="3:8" ht="21.75" hidden="1" customHeight="1">
      <c r="C86" s="1726" t="s">
        <v>336</v>
      </c>
      <c r="D86" s="1241">
        <v>9.25</v>
      </c>
      <c r="E86" s="1261">
        <v>16.239999999999998</v>
      </c>
      <c r="F86" s="1261">
        <v>7.02</v>
      </c>
      <c r="G86" s="1261">
        <v>14.7</v>
      </c>
      <c r="H86" s="604"/>
    </row>
    <row r="87" spans="3:8" ht="21.75" hidden="1" customHeight="1">
      <c r="C87" s="1726" t="s">
        <v>337</v>
      </c>
      <c r="D87" s="1241">
        <v>9.17</v>
      </c>
      <c r="E87" s="1261">
        <v>16.260000000000002</v>
      </c>
      <c r="F87" s="1261">
        <v>7.03</v>
      </c>
      <c r="G87" s="1261">
        <v>14.57</v>
      </c>
      <c r="H87" s="604"/>
    </row>
    <row r="88" spans="3:8" ht="21.75" hidden="1" customHeight="1">
      <c r="C88" s="1726" t="s">
        <v>338</v>
      </c>
      <c r="D88" s="1241">
        <v>9.01</v>
      </c>
      <c r="E88" s="1261">
        <v>16.16</v>
      </c>
      <c r="F88" s="1261">
        <v>7.05</v>
      </c>
      <c r="G88" s="1261">
        <v>14.36</v>
      </c>
      <c r="H88" s="604"/>
    </row>
    <row r="89" spans="3:8" ht="21.75" hidden="1" customHeight="1">
      <c r="C89" s="1726" t="s">
        <v>339</v>
      </c>
      <c r="D89" s="1241">
        <v>8.94</v>
      </c>
      <c r="E89" s="1261">
        <v>16.329999999999998</v>
      </c>
      <c r="F89" s="1261">
        <v>7.05</v>
      </c>
      <c r="G89" s="1261">
        <v>14.42</v>
      </c>
      <c r="H89" s="604"/>
    </row>
    <row r="90" spans="3:8" ht="21.75" hidden="1" customHeight="1">
      <c r="C90" s="1726" t="s">
        <v>340</v>
      </c>
      <c r="D90" s="1241">
        <v>8.8800000000000008</v>
      </c>
      <c r="E90" s="1261">
        <v>16.309999999999999</v>
      </c>
      <c r="F90" s="1261">
        <v>6.95</v>
      </c>
      <c r="G90" s="1261">
        <v>11.96</v>
      </c>
      <c r="H90" s="604"/>
    </row>
    <row r="91" spans="3:8" ht="21.75" hidden="1" customHeight="1">
      <c r="C91" s="1726" t="s">
        <v>341</v>
      </c>
      <c r="D91" s="1241">
        <v>8.86</v>
      </c>
      <c r="E91" s="1261">
        <v>15.53</v>
      </c>
      <c r="F91" s="1261">
        <v>7.01</v>
      </c>
      <c r="G91" s="1261">
        <v>12.22</v>
      </c>
      <c r="H91" s="604"/>
    </row>
    <row r="92" spans="3:8" ht="21.75" hidden="1" customHeight="1">
      <c r="C92" s="1726" t="s">
        <v>342</v>
      </c>
      <c r="D92" s="1241">
        <v>9.66</v>
      </c>
      <c r="E92" s="1261">
        <v>16.190000000000001</v>
      </c>
      <c r="F92" s="1261">
        <v>7.06</v>
      </c>
      <c r="G92" s="1261">
        <v>11.93</v>
      </c>
      <c r="H92" s="604"/>
    </row>
    <row r="93" spans="3:8" ht="21.75" hidden="1" customHeight="1">
      <c r="C93" s="1726" t="s">
        <v>343</v>
      </c>
      <c r="D93" s="1241">
        <v>9.66</v>
      </c>
      <c r="E93" s="1261">
        <v>16.190000000000001</v>
      </c>
      <c r="F93" s="1261">
        <v>7.03</v>
      </c>
      <c r="G93" s="1261">
        <v>11.93</v>
      </c>
      <c r="H93" s="604"/>
    </row>
    <row r="94" spans="3:8" ht="21.75" hidden="1" customHeight="1">
      <c r="C94" s="1726" t="s">
        <v>344</v>
      </c>
      <c r="D94" s="1241">
        <v>9.39</v>
      </c>
      <c r="E94" s="1261">
        <v>16.170000000000002</v>
      </c>
      <c r="F94" s="1261">
        <v>7</v>
      </c>
      <c r="G94" s="1261">
        <v>11.95</v>
      </c>
      <c r="H94" s="604"/>
    </row>
    <row r="95" spans="3:8" ht="21.75" hidden="1" customHeight="1">
      <c r="C95" s="1726"/>
      <c r="D95" s="1727"/>
      <c r="E95" s="1259"/>
      <c r="F95" s="1259"/>
      <c r="G95" s="1259"/>
      <c r="H95" s="604"/>
    </row>
    <row r="96" spans="3:8" ht="21.75" hidden="1" customHeight="1">
      <c r="C96" s="1262">
        <v>2018</v>
      </c>
      <c r="D96" s="1727"/>
      <c r="E96" s="1259"/>
      <c r="F96" s="1259"/>
      <c r="G96" s="1259"/>
      <c r="H96" s="604"/>
    </row>
    <row r="97" spans="3:8" ht="21.75" hidden="1" customHeight="1">
      <c r="C97" s="1726" t="s">
        <v>345</v>
      </c>
      <c r="D97" s="1241">
        <v>9.33</v>
      </c>
      <c r="E97" s="1261">
        <v>16.14</v>
      </c>
      <c r="F97" s="1261">
        <v>6.99</v>
      </c>
      <c r="G97" s="1261">
        <v>11.94</v>
      </c>
      <c r="H97" s="604"/>
    </row>
    <row r="98" spans="3:8" ht="21.75" hidden="1" customHeight="1">
      <c r="C98" s="1726" t="s">
        <v>334</v>
      </c>
      <c r="D98" s="1241">
        <v>9.57</v>
      </c>
      <c r="E98" s="1261">
        <v>16.13</v>
      </c>
      <c r="F98" s="1261">
        <v>6.93</v>
      </c>
      <c r="G98" s="1261">
        <v>11.81</v>
      </c>
      <c r="H98" s="604"/>
    </row>
    <row r="99" spans="3:8" ht="21.75" hidden="1" customHeight="1">
      <c r="C99" s="1726" t="s">
        <v>335</v>
      </c>
      <c r="D99" s="1241">
        <v>9.64</v>
      </c>
      <c r="E99" s="1261">
        <v>16.16</v>
      </c>
      <c r="F99" s="1261">
        <v>6.98</v>
      </c>
      <c r="G99" s="1261">
        <v>11.94</v>
      </c>
      <c r="H99" s="604"/>
    </row>
    <row r="100" spans="3:8" ht="21.75" hidden="1" customHeight="1">
      <c r="C100" s="1726" t="s">
        <v>336</v>
      </c>
      <c r="D100" s="1241">
        <v>9.32</v>
      </c>
      <c r="E100" s="1261">
        <v>16.18</v>
      </c>
      <c r="F100" s="1261">
        <v>7.08</v>
      </c>
      <c r="G100" s="1261">
        <v>11.93</v>
      </c>
      <c r="H100" s="604"/>
    </row>
    <row r="101" spans="3:8" ht="21.75" hidden="1" customHeight="1">
      <c r="C101" s="1726" t="s">
        <v>337</v>
      </c>
      <c r="D101" s="1241">
        <v>9.2799999999999994</v>
      </c>
      <c r="E101" s="1261">
        <v>16.21</v>
      </c>
      <c r="F101" s="1261">
        <v>7.09</v>
      </c>
      <c r="G101" s="1261">
        <v>11.91</v>
      </c>
      <c r="H101" s="604"/>
    </row>
    <row r="102" spans="3:8" ht="21.75" hidden="1" customHeight="1">
      <c r="C102" s="1726" t="s">
        <v>338</v>
      </c>
      <c r="D102" s="1241">
        <v>9.32</v>
      </c>
      <c r="E102" s="1261">
        <v>16.23</v>
      </c>
      <c r="F102" s="1261">
        <v>7.14</v>
      </c>
      <c r="G102" s="1261">
        <v>11.89</v>
      </c>
      <c r="H102" s="604"/>
    </row>
    <row r="103" spans="3:8" ht="21.75" hidden="1" customHeight="1">
      <c r="C103" s="1726" t="s">
        <v>339</v>
      </c>
      <c r="D103" s="1241">
        <v>9.75</v>
      </c>
      <c r="E103" s="1261">
        <v>16.18</v>
      </c>
      <c r="F103" s="1261">
        <v>6.97</v>
      </c>
      <c r="G103" s="1261">
        <v>11.79</v>
      </c>
      <c r="H103" s="604"/>
    </row>
    <row r="104" spans="3:8" ht="21.75" hidden="1" customHeight="1">
      <c r="C104" s="1726" t="s">
        <v>340</v>
      </c>
      <c r="D104" s="1241">
        <v>9.8699999999999992</v>
      </c>
      <c r="E104" s="1261">
        <v>16.100000000000001</v>
      </c>
      <c r="F104" s="1261">
        <v>7.1</v>
      </c>
      <c r="G104" s="1261">
        <v>11.78</v>
      </c>
      <c r="H104" s="604"/>
    </row>
    <row r="105" spans="3:8" ht="21.75" hidden="1" customHeight="1">
      <c r="C105" s="1726" t="s">
        <v>341</v>
      </c>
      <c r="D105" s="1241">
        <v>9.56</v>
      </c>
      <c r="E105" s="1261">
        <v>16.059999999999999</v>
      </c>
      <c r="F105" s="1261">
        <v>7.11</v>
      </c>
      <c r="G105" s="1261">
        <v>12</v>
      </c>
      <c r="H105" s="604"/>
    </row>
    <row r="106" spans="3:8" ht="21.75" hidden="1" customHeight="1">
      <c r="C106" s="1726" t="s">
        <v>342</v>
      </c>
      <c r="D106" s="1241">
        <v>9.4700000000000006</v>
      </c>
      <c r="E106" s="1261">
        <v>16.02</v>
      </c>
      <c r="F106" s="1261">
        <v>7.38</v>
      </c>
      <c r="G106" s="1261">
        <v>11.21</v>
      </c>
      <c r="H106" s="604"/>
    </row>
    <row r="107" spans="3:8" ht="21.75" hidden="1" customHeight="1">
      <c r="C107" s="1726" t="s">
        <v>343</v>
      </c>
      <c r="D107" s="1241">
        <v>9.49</v>
      </c>
      <c r="E107" s="1261">
        <v>16.02</v>
      </c>
      <c r="F107" s="1261">
        <v>7.38</v>
      </c>
      <c r="G107" s="1261">
        <v>12</v>
      </c>
      <c r="H107" s="604"/>
    </row>
    <row r="108" spans="3:8" ht="21.75" hidden="1" customHeight="1">
      <c r="C108" s="1726" t="s">
        <v>344</v>
      </c>
      <c r="D108" s="1241">
        <v>9.48</v>
      </c>
      <c r="E108" s="1261">
        <v>16.11</v>
      </c>
      <c r="F108" s="1261">
        <v>7.39</v>
      </c>
      <c r="G108" s="1261">
        <v>11.97</v>
      </c>
      <c r="H108" s="604"/>
    </row>
    <row r="109" spans="3:8" ht="21.75" hidden="1" customHeight="1">
      <c r="C109" s="1726"/>
      <c r="D109" s="1727"/>
      <c r="E109" s="1259"/>
      <c r="F109" s="1259"/>
      <c r="G109" s="1259"/>
      <c r="H109" s="604"/>
    </row>
    <row r="110" spans="3:8" ht="21.75" customHeight="1">
      <c r="C110" s="1262">
        <v>2019</v>
      </c>
      <c r="D110" s="1727"/>
      <c r="E110" s="1259"/>
      <c r="F110" s="1259"/>
      <c r="G110" s="1259"/>
      <c r="H110" s="604"/>
    </row>
    <row r="111" spans="3:8" ht="21.75" customHeight="1">
      <c r="C111" s="1726" t="s">
        <v>345</v>
      </c>
      <c r="D111" s="1241">
        <v>9.4700000000000006</v>
      </c>
      <c r="E111" s="1261">
        <v>16.07</v>
      </c>
      <c r="F111" s="1261">
        <v>7.4</v>
      </c>
      <c r="G111" s="1261">
        <v>11.97</v>
      </c>
      <c r="H111" s="604"/>
    </row>
    <row r="112" spans="3:8" ht="21.75" customHeight="1">
      <c r="C112" s="1726" t="s">
        <v>334</v>
      </c>
      <c r="D112" s="1241">
        <v>9.23</v>
      </c>
      <c r="E112" s="1261">
        <v>16.07</v>
      </c>
      <c r="F112" s="1261">
        <v>7.3</v>
      </c>
      <c r="G112" s="1261">
        <v>11.93</v>
      </c>
      <c r="H112" s="604"/>
    </row>
    <row r="113" spans="3:8" ht="21.75" customHeight="1">
      <c r="C113" s="1726" t="s">
        <v>335</v>
      </c>
      <c r="D113" s="1241">
        <v>9.23</v>
      </c>
      <c r="E113" s="1261">
        <v>16.010000000000002</v>
      </c>
      <c r="F113" s="1261">
        <v>7.31</v>
      </c>
      <c r="G113" s="1261">
        <v>11.95</v>
      </c>
      <c r="H113" s="604"/>
    </row>
    <row r="114" spans="3:8" ht="21.75" customHeight="1">
      <c r="C114" s="1726" t="s">
        <v>336</v>
      </c>
      <c r="D114" s="1241">
        <v>9.3000000000000007</v>
      </c>
      <c r="E114" s="1261">
        <v>16.41</v>
      </c>
      <c r="F114" s="1261">
        <v>7.38</v>
      </c>
      <c r="G114" s="1261">
        <v>11.84</v>
      </c>
      <c r="H114" s="604"/>
    </row>
    <row r="115" spans="3:8" ht="21.75" customHeight="1">
      <c r="C115" s="1726" t="s">
        <v>337</v>
      </c>
      <c r="D115" s="1241">
        <v>9.31</v>
      </c>
      <c r="E115" s="1261">
        <v>16.079999999999998</v>
      </c>
      <c r="F115" s="1261">
        <v>7.33</v>
      </c>
      <c r="G115" s="1261">
        <v>11.8</v>
      </c>
      <c r="H115" s="604"/>
    </row>
    <row r="116" spans="3:8" ht="21.75" customHeight="1">
      <c r="C116" s="1726" t="s">
        <v>338</v>
      </c>
      <c r="D116" s="1241">
        <v>9.15</v>
      </c>
      <c r="E116" s="1261">
        <v>17.73</v>
      </c>
      <c r="F116" s="1261">
        <v>7.67</v>
      </c>
      <c r="G116" s="1261">
        <v>15.29</v>
      </c>
      <c r="H116" s="604"/>
    </row>
    <row r="117" spans="3:8" ht="21.75" customHeight="1">
      <c r="C117" s="1726" t="s">
        <v>339</v>
      </c>
      <c r="D117" s="1241">
        <v>9.5399999999999991</v>
      </c>
      <c r="E117" s="1261">
        <v>17.79</v>
      </c>
      <c r="F117" s="1261">
        <v>8.4</v>
      </c>
      <c r="G117" s="1261">
        <v>15.89</v>
      </c>
      <c r="H117" s="604"/>
    </row>
    <row r="118" spans="3:8" ht="21.75" customHeight="1">
      <c r="C118" s="1726" t="s">
        <v>340</v>
      </c>
      <c r="D118" s="1241">
        <v>14.37</v>
      </c>
      <c r="E118" s="1261">
        <v>23.79</v>
      </c>
      <c r="F118" s="1261">
        <v>18.43</v>
      </c>
      <c r="G118" s="1261">
        <v>26.81</v>
      </c>
      <c r="H118" s="604"/>
    </row>
    <row r="119" spans="3:8" ht="21.75" customHeight="1">
      <c r="C119" s="1726" t="s">
        <v>341</v>
      </c>
      <c r="D119" s="1241">
        <v>14.64</v>
      </c>
      <c r="E119" s="1261">
        <v>27.41</v>
      </c>
      <c r="F119" s="1261">
        <v>19.809999999999999</v>
      </c>
      <c r="G119" s="1261">
        <v>35.9</v>
      </c>
      <c r="H119" s="604"/>
    </row>
    <row r="120" spans="3:8" ht="21.75" customHeight="1">
      <c r="C120" s="1726" t="s">
        <v>342</v>
      </c>
      <c r="D120" s="1241">
        <v>15.59</v>
      </c>
      <c r="E120" s="1261">
        <v>28.64</v>
      </c>
      <c r="F120" s="1261">
        <v>19.66</v>
      </c>
      <c r="G120" s="1261">
        <v>36.22</v>
      </c>
      <c r="H120" s="604"/>
    </row>
    <row r="121" spans="3:8" ht="21.75" customHeight="1">
      <c r="C121" s="1726" t="s">
        <v>343</v>
      </c>
      <c r="D121" s="1241">
        <v>15.06</v>
      </c>
      <c r="E121" s="1261">
        <v>32.01</v>
      </c>
      <c r="F121" s="1261">
        <v>18</v>
      </c>
      <c r="G121" s="1261">
        <v>37.369999999999997</v>
      </c>
      <c r="H121" s="604"/>
    </row>
    <row r="122" spans="3:8" ht="21.75" customHeight="1">
      <c r="C122" s="1726" t="s">
        <v>344</v>
      </c>
      <c r="D122" s="1241">
        <v>16.079999999999998</v>
      </c>
      <c r="E122" s="1261">
        <v>33.78</v>
      </c>
      <c r="F122" s="1261">
        <v>18.309999999999999</v>
      </c>
      <c r="G122" s="1261">
        <v>37.880000000000003</v>
      </c>
      <c r="H122" s="604"/>
    </row>
    <row r="123" spans="3:8" ht="21.75" customHeight="1">
      <c r="C123" s="1726"/>
      <c r="D123" s="1727"/>
      <c r="E123" s="1259"/>
      <c r="F123" s="1259"/>
      <c r="G123" s="1259"/>
      <c r="H123" s="604"/>
    </row>
    <row r="124" spans="3:8" ht="21.75" customHeight="1">
      <c r="C124" s="1262">
        <v>2020</v>
      </c>
      <c r="D124" s="1727"/>
      <c r="E124" s="1259"/>
      <c r="F124" s="1259"/>
      <c r="G124" s="1259"/>
      <c r="H124" s="604"/>
    </row>
    <row r="125" spans="3:8" ht="21.75" customHeight="1">
      <c r="C125" s="1726" t="s">
        <v>345</v>
      </c>
      <c r="D125" s="1241">
        <v>16.559999999999999</v>
      </c>
      <c r="E125" s="1261">
        <v>32.11</v>
      </c>
      <c r="F125" s="1261">
        <v>17.2</v>
      </c>
      <c r="G125" s="1261">
        <v>37.159999999999997</v>
      </c>
      <c r="H125" s="604"/>
    </row>
    <row r="126" spans="3:8" ht="21.75" customHeight="1">
      <c r="C126" s="1726" t="s">
        <v>334</v>
      </c>
      <c r="D126" s="1241">
        <v>16.920000000000002</v>
      </c>
      <c r="E126" s="1261">
        <v>31.66</v>
      </c>
      <c r="F126" s="1261">
        <v>16.68</v>
      </c>
      <c r="G126" s="1261">
        <v>37.229999999999997</v>
      </c>
      <c r="H126" s="604"/>
    </row>
    <row r="127" spans="3:8" ht="21.75" customHeight="1">
      <c r="C127" s="1726" t="s">
        <v>335</v>
      </c>
      <c r="D127" s="1241">
        <v>19.649999999999999</v>
      </c>
      <c r="E127" s="1261">
        <v>33.340000000000003</v>
      </c>
      <c r="F127" s="1261">
        <v>17.21</v>
      </c>
      <c r="G127" s="1261">
        <v>37.200000000000003</v>
      </c>
      <c r="H127" s="604"/>
    </row>
    <row r="128" spans="3:8" ht="21.75" customHeight="1">
      <c r="C128" s="1726" t="s">
        <v>336</v>
      </c>
      <c r="D128" s="1241">
        <v>18.57</v>
      </c>
      <c r="E128" s="1261">
        <v>34.43</v>
      </c>
      <c r="F128" s="1261">
        <v>18.690000000000001</v>
      </c>
      <c r="G128" s="1261">
        <v>38.619999999999997</v>
      </c>
      <c r="H128" s="604"/>
    </row>
    <row r="129" spans="3:8" ht="21.75" customHeight="1">
      <c r="C129" s="1726" t="s">
        <v>337</v>
      </c>
      <c r="D129" s="1241">
        <v>18.059999999999999</v>
      </c>
      <c r="E129" s="1261">
        <v>34.43</v>
      </c>
      <c r="F129" s="1261">
        <v>18.07</v>
      </c>
      <c r="G129" s="1261">
        <v>42.36</v>
      </c>
      <c r="H129" s="604"/>
    </row>
    <row r="130" spans="3:8" ht="21.75" customHeight="1">
      <c r="C130" s="1726" t="s">
        <v>338</v>
      </c>
      <c r="D130" s="1241">
        <v>20.04</v>
      </c>
      <c r="E130" s="1261">
        <v>34.049999999999997</v>
      </c>
      <c r="F130" s="1261">
        <v>17.38</v>
      </c>
      <c r="G130" s="1261">
        <v>40.65</v>
      </c>
      <c r="H130" s="604"/>
    </row>
    <row r="131" spans="3:8" ht="21.75" customHeight="1">
      <c r="C131" s="1726" t="s">
        <v>339</v>
      </c>
      <c r="D131" s="1241">
        <v>18.87</v>
      </c>
      <c r="E131" s="1261">
        <v>37.42</v>
      </c>
      <c r="F131" s="1261">
        <v>20.11</v>
      </c>
      <c r="G131" s="1261">
        <v>47.27</v>
      </c>
      <c r="H131" s="604"/>
    </row>
    <row r="132" spans="3:8" ht="21.75" customHeight="1">
      <c r="C132" s="1726" t="s">
        <v>340</v>
      </c>
      <c r="D132" s="1241">
        <v>19.14</v>
      </c>
      <c r="E132" s="1261">
        <v>38.57</v>
      </c>
      <c r="F132" s="1261">
        <v>18.989999999999998</v>
      </c>
      <c r="G132" s="1261">
        <v>47.31</v>
      </c>
      <c r="H132" s="604"/>
    </row>
    <row r="133" spans="3:8" ht="21.75" customHeight="1">
      <c r="C133" s="1726" t="s">
        <v>341</v>
      </c>
      <c r="D133" s="1241">
        <v>20.646620383185251</v>
      </c>
      <c r="E133" s="1261">
        <v>44.38</v>
      </c>
      <c r="F133" s="1261">
        <v>25.088792758140404</v>
      </c>
      <c r="G133" s="1261">
        <v>49.83</v>
      </c>
      <c r="H133" s="604"/>
    </row>
    <row r="134" spans="3:8" ht="21.75" customHeight="1">
      <c r="C134" s="1726" t="s">
        <v>342</v>
      </c>
      <c r="D134" s="1241">
        <v>26.04</v>
      </c>
      <c r="E134" s="1261">
        <v>48.1375824515573</v>
      </c>
      <c r="F134" s="1261">
        <v>26.68</v>
      </c>
      <c r="G134" s="1261">
        <v>50.991597794134123</v>
      </c>
      <c r="H134" s="604"/>
    </row>
    <row r="135" spans="3:8" ht="21.75" customHeight="1">
      <c r="C135" s="1726" t="s">
        <v>343</v>
      </c>
      <c r="D135" s="1241">
        <v>30.32</v>
      </c>
      <c r="E135" s="1261">
        <v>52.7779793129409</v>
      </c>
      <c r="F135" s="1261">
        <v>27.67</v>
      </c>
      <c r="G135" s="1261">
        <v>52.7701171040001</v>
      </c>
      <c r="H135" s="604"/>
    </row>
    <row r="136" spans="3:8" ht="21.75" customHeight="1">
      <c r="C136" s="1726" t="s">
        <v>344</v>
      </c>
      <c r="D136" s="1241">
        <v>32.11</v>
      </c>
      <c r="E136" s="1261">
        <v>55.47</v>
      </c>
      <c r="F136" s="1261">
        <v>26.91</v>
      </c>
      <c r="G136" s="1261">
        <v>60.54</v>
      </c>
      <c r="H136" s="604"/>
    </row>
    <row r="137" spans="3:8" ht="21.75" customHeight="1">
      <c r="C137" s="1726"/>
      <c r="D137" s="1727"/>
      <c r="E137" s="1259"/>
      <c r="F137" s="1259"/>
      <c r="G137" s="1259"/>
      <c r="H137" s="604"/>
    </row>
    <row r="138" spans="3:8" ht="16.5">
      <c r="C138" s="1262">
        <v>2021</v>
      </c>
      <c r="D138" s="1241"/>
      <c r="E138" s="1261"/>
      <c r="F138" s="1261"/>
      <c r="G138" s="1261"/>
      <c r="H138" s="609"/>
    </row>
    <row r="139" spans="3:8" ht="16.5">
      <c r="C139" s="1262" t="s">
        <v>345</v>
      </c>
      <c r="D139" s="1241">
        <v>32.65</v>
      </c>
      <c r="E139" s="1261">
        <v>55.57</v>
      </c>
      <c r="F139" s="1261">
        <v>24.77</v>
      </c>
      <c r="G139" s="1261">
        <v>61.12</v>
      </c>
      <c r="H139" s="609"/>
    </row>
    <row r="140" spans="3:8" ht="16.5">
      <c r="C140" s="1262" t="s">
        <v>334</v>
      </c>
      <c r="D140" s="1241">
        <v>36.67</v>
      </c>
      <c r="E140" s="1261">
        <v>52.01</v>
      </c>
      <c r="F140" s="1261">
        <v>21.36</v>
      </c>
      <c r="G140" s="1261">
        <v>58.43</v>
      </c>
      <c r="H140" s="609"/>
    </row>
    <row r="141" spans="3:8" ht="16.5">
      <c r="C141" s="1262" t="s">
        <v>335</v>
      </c>
      <c r="D141" s="1241">
        <v>35.83</v>
      </c>
      <c r="E141" s="1261">
        <v>55.77</v>
      </c>
      <c r="F141" s="1261">
        <v>22.61</v>
      </c>
      <c r="G141" s="1261">
        <v>59.03</v>
      </c>
      <c r="H141" s="609"/>
    </row>
    <row r="142" spans="3:8" ht="16.5">
      <c r="C142" s="1262" t="s">
        <v>336</v>
      </c>
      <c r="D142" s="1241">
        <v>35.22</v>
      </c>
      <c r="E142" s="1261">
        <v>57.08</v>
      </c>
      <c r="F142" s="1261">
        <v>22.59</v>
      </c>
      <c r="G142" s="1261">
        <v>59.75</v>
      </c>
      <c r="H142" s="609"/>
    </row>
    <row r="143" spans="3:8" ht="16.5">
      <c r="C143" s="1262" t="s">
        <v>337</v>
      </c>
      <c r="D143" s="1241">
        <v>34.840000000000003</v>
      </c>
      <c r="E143" s="1261">
        <v>56.21</v>
      </c>
      <c r="F143" s="1261">
        <v>21.76</v>
      </c>
      <c r="G143" s="1261">
        <v>59.67</v>
      </c>
      <c r="H143" s="609"/>
    </row>
    <row r="144" spans="3:8" ht="16.5">
      <c r="C144" s="1262" t="s">
        <v>338</v>
      </c>
      <c r="D144" s="1241">
        <v>36.25</v>
      </c>
      <c r="E144" s="1261">
        <v>57.04</v>
      </c>
      <c r="F144" s="1261">
        <v>22.46</v>
      </c>
      <c r="G144" s="1261">
        <v>59.66</v>
      </c>
      <c r="H144" s="609"/>
    </row>
    <row r="145" spans="3:8" ht="16.5">
      <c r="C145" s="1262" t="s">
        <v>339</v>
      </c>
      <c r="D145" s="1241">
        <v>36.56</v>
      </c>
      <c r="E145" s="1261">
        <v>57</v>
      </c>
      <c r="F145" s="1261">
        <v>21.66</v>
      </c>
      <c r="G145" s="1261">
        <v>59.81</v>
      </c>
      <c r="H145" s="609"/>
    </row>
    <row r="146" spans="3:8" ht="16.5">
      <c r="C146" s="1262" t="s">
        <v>340</v>
      </c>
      <c r="D146" s="1241">
        <v>41.06</v>
      </c>
      <c r="E146" s="1261">
        <v>57.39</v>
      </c>
      <c r="F146" s="1261">
        <v>39.65</v>
      </c>
      <c r="G146" s="1261">
        <v>65.06</v>
      </c>
      <c r="H146" s="609"/>
    </row>
    <row r="147" spans="3:8" ht="16.5">
      <c r="C147" s="1262" t="s">
        <v>341</v>
      </c>
      <c r="D147" s="1241">
        <v>40.61</v>
      </c>
      <c r="E147" s="1261">
        <v>58.444496026032574</v>
      </c>
      <c r="F147" s="1261">
        <v>39.5</v>
      </c>
      <c r="G147" s="1261">
        <v>63.656993144902707</v>
      </c>
      <c r="H147" s="609"/>
    </row>
    <row r="148" spans="3:8" ht="16.5">
      <c r="C148" s="1262" t="s">
        <v>342</v>
      </c>
      <c r="D148" s="1241">
        <v>41.86</v>
      </c>
      <c r="E148" s="1261">
        <v>58.68</v>
      </c>
      <c r="F148" s="1261">
        <v>45.81</v>
      </c>
      <c r="G148" s="1261">
        <v>58.54</v>
      </c>
      <c r="H148" s="609"/>
    </row>
    <row r="149" spans="3:8" ht="16.5">
      <c r="C149" s="1262" t="s">
        <v>343</v>
      </c>
      <c r="D149" s="1241">
        <v>39.130000000000003</v>
      </c>
      <c r="E149" s="1261">
        <v>58.74</v>
      </c>
      <c r="F149" s="1261">
        <v>38.1</v>
      </c>
      <c r="G149" s="1261">
        <v>64.38</v>
      </c>
      <c r="H149" s="609"/>
    </row>
    <row r="150" spans="3:8" ht="16.5">
      <c r="C150" s="1262" t="s">
        <v>344</v>
      </c>
      <c r="D150" s="1241">
        <v>39.340000000000003</v>
      </c>
      <c r="E150" s="1261">
        <v>58.65</v>
      </c>
      <c r="F150" s="1261">
        <v>37.94</v>
      </c>
      <c r="G150" s="1261">
        <v>64</v>
      </c>
      <c r="H150" s="609"/>
    </row>
    <row r="151" spans="3:8" ht="16.5">
      <c r="C151" s="1262"/>
      <c r="D151" s="1241"/>
      <c r="E151" s="1261"/>
      <c r="F151" s="1261"/>
      <c r="G151" s="1261"/>
      <c r="H151" s="609"/>
    </row>
    <row r="152" spans="3:8" ht="16.5">
      <c r="C152" s="1262">
        <v>2022</v>
      </c>
      <c r="D152" s="1241"/>
      <c r="E152" s="1261"/>
      <c r="F152" s="1261"/>
      <c r="G152" s="1261"/>
      <c r="H152" s="609"/>
    </row>
    <row r="153" spans="3:8" ht="16.5">
      <c r="C153" s="1262" t="s">
        <v>345</v>
      </c>
      <c r="D153" s="1241">
        <v>39.32</v>
      </c>
      <c r="E153" s="1261">
        <v>57.26</v>
      </c>
      <c r="F153" s="1261">
        <v>39.619999999999997</v>
      </c>
      <c r="G153" s="1261">
        <v>64.14</v>
      </c>
      <c r="H153" s="609"/>
    </row>
    <row r="154" spans="3:8" ht="16.5">
      <c r="C154" s="1262" t="s">
        <v>334</v>
      </c>
      <c r="D154" s="1241">
        <v>40.549999999999997</v>
      </c>
      <c r="E154" s="1261">
        <v>57.28</v>
      </c>
      <c r="F154" s="1261">
        <v>64.02</v>
      </c>
      <c r="G154" s="1261">
        <v>64.02</v>
      </c>
      <c r="H154" s="609"/>
    </row>
    <row r="155" spans="3:8" ht="16.5">
      <c r="C155" s="1262" t="s">
        <v>335</v>
      </c>
      <c r="D155" s="1241">
        <v>40.74</v>
      </c>
      <c r="E155" s="1261">
        <v>57.83</v>
      </c>
      <c r="F155" s="1261">
        <v>43.88</v>
      </c>
      <c r="G155" s="1261">
        <v>63.78</v>
      </c>
      <c r="H155" s="609"/>
    </row>
    <row r="156" spans="3:8" ht="16.5">
      <c r="C156" s="1262" t="s">
        <v>336</v>
      </c>
      <c r="D156" s="1241">
        <v>38.15</v>
      </c>
      <c r="E156" s="1261">
        <v>59.59</v>
      </c>
      <c r="F156" s="1261">
        <v>45.56</v>
      </c>
      <c r="G156" s="1261">
        <v>63.89</v>
      </c>
      <c r="H156" s="609"/>
    </row>
    <row r="157" spans="3:8" ht="16.5">
      <c r="C157" s="1262" t="s">
        <v>337</v>
      </c>
      <c r="D157" s="1241">
        <v>38.01</v>
      </c>
      <c r="E157" s="1261">
        <v>59.7</v>
      </c>
      <c r="F157" s="1261">
        <v>47.25</v>
      </c>
      <c r="G157" s="1261">
        <v>63.82</v>
      </c>
      <c r="H157" s="609"/>
    </row>
    <row r="158" spans="3:8" ht="13.15" customHeight="1">
      <c r="C158" s="1262" t="s">
        <v>338</v>
      </c>
      <c r="D158" s="1241">
        <v>38.450000000000003</v>
      </c>
      <c r="E158" s="1261">
        <v>60.09</v>
      </c>
      <c r="F158" s="1261">
        <v>48.25</v>
      </c>
      <c r="G158" s="1261">
        <v>64.31</v>
      </c>
      <c r="H158" s="609"/>
    </row>
    <row r="159" spans="3:8" ht="16.5">
      <c r="C159" s="1262" t="s">
        <v>339</v>
      </c>
      <c r="D159" s="1241">
        <v>82.75</v>
      </c>
      <c r="E159" s="1261">
        <v>123.71</v>
      </c>
      <c r="F159" s="1261">
        <v>165.45</v>
      </c>
      <c r="G159" s="1261">
        <v>218.51</v>
      </c>
      <c r="H159" s="609"/>
    </row>
    <row r="160" spans="3:8" ht="16.5">
      <c r="C160" s="1262" t="s">
        <v>340</v>
      </c>
      <c r="D160" s="1241">
        <v>88.46</v>
      </c>
      <c r="E160" s="1261">
        <v>123.46</v>
      </c>
      <c r="F160" s="1261">
        <v>155.96</v>
      </c>
      <c r="G160" s="1261">
        <v>218.02</v>
      </c>
      <c r="H160" s="609"/>
    </row>
    <row r="161" spans="3:8" ht="16.5">
      <c r="C161" s="1262" t="s">
        <v>341</v>
      </c>
      <c r="D161" s="1241">
        <v>98.07</v>
      </c>
      <c r="E161" s="1261">
        <v>123.64</v>
      </c>
      <c r="F161" s="1261">
        <v>158.46</v>
      </c>
      <c r="G161" s="1261">
        <v>221.58</v>
      </c>
      <c r="H161" s="609"/>
    </row>
    <row r="162" spans="3:8" ht="16.5">
      <c r="C162" s="1262" t="s">
        <v>342</v>
      </c>
      <c r="D162" s="1241">
        <v>99.37</v>
      </c>
      <c r="E162" s="1261">
        <v>127.72</v>
      </c>
      <c r="F162" s="1261">
        <v>115.26</v>
      </c>
      <c r="G162" s="1261">
        <v>222.8</v>
      </c>
      <c r="H162" s="609"/>
    </row>
    <row r="163" spans="3:8" ht="16.5">
      <c r="C163" s="1262" t="s">
        <v>343</v>
      </c>
      <c r="D163" s="1241">
        <v>99.03</v>
      </c>
      <c r="E163" s="1261">
        <v>127.58</v>
      </c>
      <c r="F163" s="1261">
        <v>110.97</v>
      </c>
      <c r="G163" s="1261">
        <v>223.48</v>
      </c>
      <c r="H163" s="609"/>
    </row>
    <row r="164" spans="3:8" ht="16.5">
      <c r="C164" s="1262" t="s">
        <v>344</v>
      </c>
      <c r="D164" s="1241">
        <v>99.02</v>
      </c>
      <c r="E164" s="1261">
        <v>125.64</v>
      </c>
      <c r="F164" s="1261">
        <v>110.83</v>
      </c>
      <c r="G164" s="1261">
        <v>242.53</v>
      </c>
      <c r="H164" s="609"/>
    </row>
    <row r="165" spans="3:8" ht="16.5">
      <c r="C165" s="1262"/>
      <c r="D165" s="1241"/>
      <c r="E165" s="1261"/>
      <c r="F165" s="1261"/>
      <c r="G165" s="1261"/>
      <c r="H165" s="609"/>
    </row>
    <row r="166" spans="3:8" ht="16.5">
      <c r="C166" s="1262">
        <v>2023</v>
      </c>
      <c r="D166" s="1241"/>
      <c r="E166" s="1261"/>
      <c r="F166" s="1261"/>
      <c r="G166" s="1261"/>
      <c r="H166" s="609"/>
    </row>
    <row r="167" spans="3:8" ht="16.5">
      <c r="C167" s="1262" t="s">
        <v>345</v>
      </c>
      <c r="D167" s="1241">
        <v>90.05</v>
      </c>
      <c r="E167" s="1261">
        <v>125.64</v>
      </c>
      <c r="F167" s="1261">
        <v>116.03</v>
      </c>
      <c r="G167" s="1261">
        <v>242.53</v>
      </c>
      <c r="H167" s="609"/>
    </row>
    <row r="168" spans="3:8" ht="16.5">
      <c r="C168" s="1262" t="s">
        <v>334</v>
      </c>
      <c r="D168" s="1241">
        <v>60.12</v>
      </c>
      <c r="E168" s="1261">
        <v>125.64</v>
      </c>
      <c r="F168" s="1261">
        <v>80.88</v>
      </c>
      <c r="G168" s="1261">
        <v>242.53</v>
      </c>
      <c r="H168" s="609"/>
    </row>
    <row r="169" spans="3:8" ht="16.5">
      <c r="C169" s="1262" t="s">
        <v>335</v>
      </c>
      <c r="D169" s="1241">
        <v>74.349999999999994</v>
      </c>
      <c r="E169" s="1261">
        <v>110.3</v>
      </c>
      <c r="F169" s="1261">
        <v>81.459999999999994</v>
      </c>
      <c r="G169" s="1261">
        <v>166.96</v>
      </c>
      <c r="H169" s="609"/>
    </row>
    <row r="170" spans="3:8" ht="16.5">
      <c r="C170" s="1262" t="s">
        <v>336</v>
      </c>
      <c r="D170" s="1241">
        <v>74.48</v>
      </c>
      <c r="E170" s="1261">
        <v>105.75</v>
      </c>
      <c r="F170" s="1261">
        <v>86.96</v>
      </c>
      <c r="G170" s="1261">
        <v>167.31</v>
      </c>
      <c r="H170" s="609"/>
    </row>
    <row r="171" spans="3:8" ht="16.5">
      <c r="C171" s="1262" t="s">
        <v>337</v>
      </c>
      <c r="D171" s="1241">
        <v>77.86</v>
      </c>
      <c r="E171" s="1261">
        <v>107.41</v>
      </c>
      <c r="F171" s="1261">
        <v>83.61</v>
      </c>
      <c r="G171" s="1261">
        <v>168.27</v>
      </c>
      <c r="H171" s="609"/>
    </row>
    <row r="172" spans="3:8" ht="16.5">
      <c r="C172" s="1262" t="s">
        <v>338</v>
      </c>
      <c r="D172" s="1241">
        <v>76.33</v>
      </c>
      <c r="E172" s="1261">
        <v>103.85</v>
      </c>
      <c r="F172" s="1261">
        <v>92.64</v>
      </c>
      <c r="G172" s="1261">
        <v>167.8</v>
      </c>
      <c r="H172" s="609"/>
    </row>
    <row r="173" spans="3:8" ht="16.5">
      <c r="C173" s="1262" t="s">
        <v>339</v>
      </c>
      <c r="D173" s="1241">
        <v>77.819999999999993</v>
      </c>
      <c r="E173" s="1261">
        <v>103.56</v>
      </c>
      <c r="F173" s="1261">
        <v>94.8</v>
      </c>
      <c r="G173" s="1261">
        <v>166.24</v>
      </c>
      <c r="H173" s="609"/>
    </row>
    <row r="174" spans="3:8" ht="16.5">
      <c r="C174" s="1262" t="s">
        <v>340</v>
      </c>
      <c r="D174" s="1241">
        <v>77.63</v>
      </c>
      <c r="E174" s="1261">
        <v>102.79</v>
      </c>
      <c r="F174" s="1261">
        <v>93.18</v>
      </c>
      <c r="G174" s="1261">
        <v>166.18</v>
      </c>
      <c r="H174" s="609"/>
    </row>
    <row r="175" spans="3:8" ht="16.5">
      <c r="C175" s="1262" t="s">
        <v>341</v>
      </c>
      <c r="D175" s="1241">
        <v>76.489999999999995</v>
      </c>
      <c r="E175" s="1261">
        <v>100.2</v>
      </c>
      <c r="F175" s="1261">
        <v>92.69</v>
      </c>
      <c r="G175" s="1261">
        <v>166</v>
      </c>
      <c r="H175" s="609"/>
    </row>
    <row r="176" spans="3:8" ht="16.5">
      <c r="C176" s="1262" t="s">
        <v>342</v>
      </c>
      <c r="D176" s="1241">
        <v>71.72</v>
      </c>
      <c r="E176" s="1261">
        <v>102.1</v>
      </c>
      <c r="F176" s="1261">
        <v>92.43</v>
      </c>
      <c r="G176" s="1261">
        <v>167.77</v>
      </c>
      <c r="H176" s="609"/>
    </row>
    <row r="177" spans="2:8" ht="16.5">
      <c r="C177" s="1262" t="s">
        <v>343</v>
      </c>
      <c r="D177" s="1241">
        <v>70.150000000000006</v>
      </c>
      <c r="E177" s="1261">
        <v>101.53</v>
      </c>
      <c r="F177" s="1261">
        <v>93.15</v>
      </c>
      <c r="G177" s="1261">
        <v>166.18</v>
      </c>
      <c r="H177" s="609"/>
    </row>
    <row r="178" spans="2:8" ht="16.5">
      <c r="C178" s="1262" t="s">
        <v>344</v>
      </c>
      <c r="D178" s="1241">
        <v>69.02</v>
      </c>
      <c r="E178" s="1261">
        <v>101.71</v>
      </c>
      <c r="F178" s="1261">
        <v>93.77</v>
      </c>
      <c r="G178" s="1261">
        <v>164.47</v>
      </c>
      <c r="H178" s="609"/>
    </row>
    <row r="179" spans="2:8" ht="16.5">
      <c r="C179" s="1262"/>
      <c r="D179" s="1241"/>
      <c r="E179" s="1261"/>
      <c r="F179" s="1261"/>
      <c r="G179" s="1261"/>
      <c r="H179" s="609"/>
    </row>
    <row r="180" spans="2:8" ht="16.5">
      <c r="C180" s="1262">
        <v>2024</v>
      </c>
      <c r="D180" s="1241"/>
      <c r="E180" s="1261"/>
      <c r="F180" s="1261"/>
      <c r="G180" s="1261"/>
      <c r="H180" s="609"/>
    </row>
    <row r="181" spans="2:8" ht="16.5">
      <c r="C181" s="1262" t="s">
        <v>345</v>
      </c>
      <c r="D181" s="1241">
        <v>70.180000000000007</v>
      </c>
      <c r="E181" s="1261">
        <v>100.81</v>
      </c>
      <c r="F181" s="1261">
        <v>95.24</v>
      </c>
      <c r="G181" s="1261">
        <v>164.86</v>
      </c>
      <c r="H181" s="609"/>
    </row>
    <row r="182" spans="2:8" ht="16.5">
      <c r="C182" s="1262" t="s">
        <v>334</v>
      </c>
      <c r="D182" s="1717">
        <v>76.06</v>
      </c>
      <c r="E182" s="1261">
        <v>99.2</v>
      </c>
      <c r="F182" s="1261">
        <v>93.76</v>
      </c>
      <c r="G182" s="1261">
        <v>166.71</v>
      </c>
      <c r="H182" s="609"/>
    </row>
    <row r="183" spans="2:8" ht="16.5" customHeight="1">
      <c r="C183" s="1262" t="s">
        <v>335</v>
      </c>
      <c r="D183" s="1717">
        <v>73.430000000000007</v>
      </c>
      <c r="E183" s="1261">
        <v>98.46</v>
      </c>
      <c r="F183" s="1261">
        <v>91.4</v>
      </c>
      <c r="G183" s="1261">
        <v>165.42</v>
      </c>
      <c r="H183" s="609"/>
    </row>
    <row r="184" spans="2:8" ht="16.5" hidden="1" customHeight="1">
      <c r="C184" s="1262"/>
      <c r="D184" s="1241"/>
      <c r="E184" s="1261"/>
      <c r="F184" s="1261"/>
      <c r="G184" s="1261"/>
      <c r="H184" s="609"/>
    </row>
    <row r="185" spans="2:8" ht="16.5" customHeight="1">
      <c r="C185" s="1723"/>
      <c r="D185" s="1724"/>
      <c r="E185" s="1725"/>
      <c r="F185" s="1725"/>
      <c r="G185" s="1725"/>
      <c r="H185" s="609"/>
    </row>
    <row r="186" spans="2:8" ht="16.5" customHeight="1">
      <c r="C186" s="1262" t="s">
        <v>1463</v>
      </c>
      <c r="D186" s="1241">
        <v>25.91</v>
      </c>
      <c r="E186" s="1261">
        <v>32.1</v>
      </c>
      <c r="F186" s="1261">
        <v>24.29</v>
      </c>
      <c r="G186" s="1261">
        <v>32.520000000000003</v>
      </c>
      <c r="H186" s="609"/>
    </row>
    <row r="187" spans="2:8" ht="16.5" customHeight="1">
      <c r="C187" s="1262" t="s">
        <v>1464</v>
      </c>
      <c r="D187" s="1241">
        <v>25.17</v>
      </c>
      <c r="E187" s="1261">
        <v>31.72</v>
      </c>
      <c r="F187" s="1261">
        <v>24.52</v>
      </c>
      <c r="G187" s="1261">
        <v>32.65</v>
      </c>
      <c r="H187" s="609"/>
    </row>
    <row r="188" spans="2:8" ht="16.149999999999999" customHeight="1">
      <c r="B188" s="1719"/>
      <c r="C188" s="1262" t="s">
        <v>1467</v>
      </c>
      <c r="D188" s="1241">
        <v>24.89</v>
      </c>
      <c r="E188" s="1261">
        <v>31.19</v>
      </c>
      <c r="F188" s="1261">
        <v>24.46</v>
      </c>
      <c r="G188" s="1261">
        <v>33.04</v>
      </c>
      <c r="H188" s="609"/>
    </row>
    <row r="189" spans="2:8" ht="0.6" customHeight="1">
      <c r="B189" s="1719"/>
      <c r="C189" s="1262" t="s">
        <v>1464</v>
      </c>
      <c r="D189" s="1241"/>
      <c r="E189" s="1261"/>
      <c r="F189" s="1261"/>
      <c r="G189" s="1261"/>
      <c r="H189" s="609"/>
    </row>
    <row r="190" spans="2:8" ht="16.149999999999999" customHeight="1">
      <c r="B190" s="1719"/>
      <c r="C190" s="1262" t="s">
        <v>1468</v>
      </c>
      <c r="D190" s="1241">
        <v>24.69</v>
      </c>
      <c r="E190" s="1261">
        <v>30.62</v>
      </c>
      <c r="F190" s="1261">
        <v>24.44</v>
      </c>
      <c r="G190" s="1261">
        <v>32.21</v>
      </c>
      <c r="H190" s="609"/>
    </row>
    <row r="191" spans="2:8" ht="16.149999999999999" customHeight="1">
      <c r="B191" s="1719"/>
      <c r="C191" s="1262" t="s">
        <v>1469</v>
      </c>
      <c r="D191" s="1241">
        <v>24.42</v>
      </c>
      <c r="E191" s="1261">
        <v>30.51</v>
      </c>
      <c r="F191" s="1261">
        <v>24.15</v>
      </c>
      <c r="G191" s="1261">
        <v>32.43</v>
      </c>
      <c r="H191" s="609"/>
    </row>
    <row r="192" spans="2:8" ht="16.149999999999999" customHeight="1">
      <c r="B192" s="1719"/>
      <c r="C192" s="1262" t="s">
        <v>1470</v>
      </c>
      <c r="D192" s="1241">
        <v>24.27</v>
      </c>
      <c r="E192" s="1261">
        <v>30.31</v>
      </c>
      <c r="F192" s="1261">
        <v>23.92</v>
      </c>
      <c r="G192" s="1261">
        <v>32.76</v>
      </c>
      <c r="H192" s="609"/>
    </row>
    <row r="193" spans="2:8" ht="16.149999999999999" customHeight="1">
      <c r="B193" s="1719"/>
      <c r="C193" s="1262" t="s">
        <v>1471</v>
      </c>
      <c r="D193" s="1241">
        <v>38.49</v>
      </c>
      <c r="E193" s="1261">
        <v>45.17</v>
      </c>
      <c r="F193" s="1261">
        <v>36.799999999999997</v>
      </c>
      <c r="G193" s="1261">
        <v>45.43</v>
      </c>
      <c r="H193" s="609"/>
    </row>
    <row r="194" spans="2:8" ht="16.149999999999999" customHeight="1">
      <c r="B194" s="1719"/>
      <c r="C194" s="1262" t="s">
        <v>1472</v>
      </c>
      <c r="D194" s="1241">
        <v>39.254110912233799</v>
      </c>
      <c r="E194" s="1261">
        <v>45.631626307058603</v>
      </c>
      <c r="F194" s="1261">
        <v>34.288415344729998</v>
      </c>
      <c r="G194" s="1261">
        <v>43.8820962155513</v>
      </c>
      <c r="H194" s="609"/>
    </row>
    <row r="195" spans="2:8" ht="16.149999999999999" customHeight="1">
      <c r="B195" s="1719"/>
      <c r="C195" s="1262" t="s">
        <v>1473</v>
      </c>
      <c r="D195" s="1241">
        <v>41.030552897746901</v>
      </c>
      <c r="E195" s="1261">
        <v>46.470173593121601</v>
      </c>
      <c r="F195" s="1261">
        <v>39.909696123347601</v>
      </c>
      <c r="G195" s="1261">
        <v>45.639081786547401</v>
      </c>
      <c r="H195" s="609"/>
    </row>
    <row r="196" spans="2:8" ht="16.149999999999999" customHeight="1">
      <c r="B196" s="1719"/>
      <c r="C196" s="1262"/>
      <c r="D196" s="1241"/>
      <c r="E196" s="1261"/>
      <c r="F196" s="1261"/>
      <c r="G196" s="1261"/>
      <c r="H196" s="609"/>
    </row>
    <row r="197" spans="2:8" ht="16.149999999999999" customHeight="1">
      <c r="B197" s="1719"/>
      <c r="C197" s="1262">
        <v>2025</v>
      </c>
      <c r="D197" s="1241"/>
      <c r="E197" s="1261"/>
      <c r="F197" s="1261"/>
      <c r="G197" s="1261"/>
      <c r="H197" s="609"/>
    </row>
    <row r="198" spans="2:8" ht="16.149999999999999" customHeight="1">
      <c r="B198" s="1719"/>
      <c r="C198" s="1262" t="s">
        <v>1474</v>
      </c>
      <c r="D198" s="1241">
        <v>41.820309398984698</v>
      </c>
      <c r="E198" s="1261">
        <v>47.349384436174702</v>
      </c>
      <c r="F198" s="1261">
        <v>40.127492170000401</v>
      </c>
      <c r="G198" s="1261">
        <v>46.084231571696002</v>
      </c>
      <c r="H198" s="609"/>
    </row>
    <row r="199" spans="2:8" ht="16.149999999999999" customHeight="1">
      <c r="B199" s="1719"/>
      <c r="C199" s="1262" t="s">
        <v>1475</v>
      </c>
      <c r="D199" s="1241">
        <v>43</v>
      </c>
      <c r="E199" s="1261">
        <v>48.6</v>
      </c>
      <c r="F199" s="1261">
        <v>40.450000000000003</v>
      </c>
      <c r="G199" s="1261">
        <v>45.68</v>
      </c>
      <c r="H199" s="609"/>
    </row>
    <row r="200" spans="2:8" ht="16.149999999999999" customHeight="1">
      <c r="B200" s="1719"/>
      <c r="C200" s="1262" t="s">
        <v>1476</v>
      </c>
      <c r="D200" s="1241">
        <v>42.33</v>
      </c>
      <c r="E200" s="1261">
        <v>47.97</v>
      </c>
      <c r="F200" s="1261">
        <v>40.42</v>
      </c>
      <c r="G200" s="1261">
        <v>46.11</v>
      </c>
      <c r="H200" s="609"/>
    </row>
    <row r="201" spans="2:8" ht="16.149999999999999" customHeight="1">
      <c r="B201" s="1719"/>
      <c r="C201" s="1262" t="s">
        <v>1463</v>
      </c>
      <c r="D201" s="1241">
        <v>42.16</v>
      </c>
      <c r="E201" s="1261">
        <v>47.82</v>
      </c>
      <c r="F201" s="1261">
        <v>40.43</v>
      </c>
      <c r="G201" s="1261">
        <v>46.21</v>
      </c>
      <c r="H201" s="609"/>
    </row>
    <row r="202" spans="2:8" ht="16.149999999999999" customHeight="1">
      <c r="B202" s="1719"/>
      <c r="C202" s="1262" t="s">
        <v>1464</v>
      </c>
      <c r="D202" s="1241">
        <v>43.66</v>
      </c>
      <c r="E202" s="1261">
        <v>48.93</v>
      </c>
      <c r="F202" s="1261">
        <v>40.270000000000003</v>
      </c>
      <c r="G202" s="1261">
        <v>46.51</v>
      </c>
      <c r="H202" s="609"/>
    </row>
    <row r="203" spans="2:8" ht="16.149999999999999" customHeight="1">
      <c r="B203" s="1719"/>
      <c r="C203" s="1262" t="s">
        <v>1467</v>
      </c>
      <c r="D203" s="1241">
        <v>42.34</v>
      </c>
      <c r="E203" s="1261">
        <v>48.06</v>
      </c>
      <c r="F203" s="1261">
        <v>40.51</v>
      </c>
      <c r="G203" s="1261">
        <v>46.77</v>
      </c>
      <c r="H203" s="609"/>
    </row>
    <row r="204" spans="2:8" ht="16.149999999999999" customHeight="1">
      <c r="B204" s="1719"/>
      <c r="C204" s="1262" t="s">
        <v>1468</v>
      </c>
      <c r="D204" s="1241">
        <v>42.5</v>
      </c>
      <c r="E204" s="1261">
        <v>48.23</v>
      </c>
      <c r="F204" s="1261">
        <v>40.46</v>
      </c>
      <c r="G204" s="1261">
        <v>46.43</v>
      </c>
      <c r="H204" s="609"/>
    </row>
    <row r="205" spans="2:8" ht="16.149999999999999" customHeight="1">
      <c r="B205" s="1719"/>
      <c r="C205" s="1262" t="s">
        <v>1469</v>
      </c>
      <c r="D205" s="1241">
        <v>43.33</v>
      </c>
      <c r="E205" s="1261">
        <v>48.96</v>
      </c>
      <c r="F205" s="1261">
        <v>40.39</v>
      </c>
      <c r="G205" s="1261">
        <v>46.34</v>
      </c>
      <c r="H205" s="609"/>
    </row>
    <row r="206" spans="2:8" ht="16.149999999999999" customHeight="1">
      <c r="B206" s="1719"/>
      <c r="C206" s="1262" t="s">
        <v>1470</v>
      </c>
      <c r="D206" s="1241">
        <v>43.45</v>
      </c>
      <c r="E206" s="1261">
        <v>49.06</v>
      </c>
      <c r="F206" s="1261">
        <v>40.450000000000003</v>
      </c>
      <c r="G206" s="1261">
        <v>46.22</v>
      </c>
      <c r="H206" s="609"/>
    </row>
    <row r="207" spans="2:8" ht="16.149999999999999" customHeight="1">
      <c r="B207" s="1719"/>
      <c r="C207" s="1262" t="s">
        <v>1471</v>
      </c>
      <c r="D207" s="1241">
        <v>43.54</v>
      </c>
      <c r="E207" s="1261">
        <v>49.18</v>
      </c>
      <c r="F207" s="1261">
        <v>40.46</v>
      </c>
      <c r="G207" s="1261">
        <v>46.4</v>
      </c>
      <c r="H207" s="609"/>
    </row>
    <row r="208" spans="2:8" ht="16.149999999999999" customHeight="1">
      <c r="B208" s="1719"/>
      <c r="C208" s="1262" t="s">
        <v>1472</v>
      </c>
      <c r="D208" s="1241">
        <v>43.62</v>
      </c>
      <c r="E208" s="1261">
        <v>49.3</v>
      </c>
      <c r="F208" s="1261">
        <v>40.49</v>
      </c>
      <c r="G208" s="1261">
        <v>46.75</v>
      </c>
      <c r="H208" s="609"/>
    </row>
    <row r="209" spans="2:8" ht="16.149999999999999" customHeight="1">
      <c r="B209" s="1719"/>
      <c r="C209" s="1262" t="s">
        <v>1473</v>
      </c>
      <c r="D209" s="1241">
        <v>43.5</v>
      </c>
      <c r="E209" s="1261">
        <v>49.23</v>
      </c>
      <c r="F209" s="1261">
        <v>40.4</v>
      </c>
      <c r="G209" s="1261">
        <v>46.86</v>
      </c>
      <c r="H209" s="609"/>
    </row>
    <row r="210" spans="2:8" ht="16.5">
      <c r="C210" s="1262"/>
      <c r="D210" s="1241"/>
      <c r="E210" s="1261"/>
      <c r="F210" s="1261"/>
      <c r="G210" s="1261"/>
      <c r="H210" s="609"/>
    </row>
    <row r="211" spans="2:8" ht="16.5">
      <c r="C211" s="1262">
        <v>2026</v>
      </c>
      <c r="D211" s="1241"/>
      <c r="E211" s="1261"/>
      <c r="F211" s="1261"/>
      <c r="G211" s="1261"/>
      <c r="H211" s="609"/>
    </row>
    <row r="212" spans="2:8" ht="16.5">
      <c r="C212" s="1262" t="s">
        <v>1474</v>
      </c>
      <c r="D212" s="1241">
        <v>43.57</v>
      </c>
      <c r="E212" s="1261">
        <v>49.46</v>
      </c>
      <c r="F212" s="1261">
        <v>40.43</v>
      </c>
      <c r="G212" s="1261">
        <v>47.43</v>
      </c>
      <c r="H212" s="609"/>
    </row>
    <row r="213" spans="2:8" ht="16.5">
      <c r="C213" s="1262" t="s">
        <v>1475</v>
      </c>
      <c r="D213" s="1241">
        <v>43.69</v>
      </c>
      <c r="E213" s="1261">
        <v>49.56</v>
      </c>
      <c r="F213" s="1261">
        <v>40.35</v>
      </c>
      <c r="G213" s="1261">
        <v>46.58</v>
      </c>
      <c r="H213" s="609"/>
    </row>
    <row r="214" spans="2:8" ht="16.5">
      <c r="C214" s="1262" t="s">
        <v>1476</v>
      </c>
      <c r="D214" s="1241">
        <v>43.75</v>
      </c>
      <c r="E214" s="1261">
        <v>49.54</v>
      </c>
      <c r="F214" s="1261">
        <v>40.33</v>
      </c>
      <c r="G214" s="1261">
        <v>46.2</v>
      </c>
      <c r="H214" s="609"/>
    </row>
    <row r="215" spans="2:8" ht="16.5">
      <c r="C215" s="1262" t="s">
        <v>1463</v>
      </c>
      <c r="D215" s="1241">
        <v>43.9</v>
      </c>
      <c r="E215" s="1261">
        <v>49.64</v>
      </c>
      <c r="F215" s="1261">
        <v>40.36</v>
      </c>
      <c r="G215" s="1261">
        <v>46.11</v>
      </c>
      <c r="H215" s="609"/>
    </row>
    <row r="216" spans="2:8" ht="17.25" thickBot="1">
      <c r="B216" s="1719"/>
      <c r="C216" s="1262"/>
      <c r="D216" s="1241"/>
      <c r="E216" s="1261"/>
      <c r="F216" s="1261"/>
      <c r="G216" s="1261"/>
      <c r="H216" s="1722"/>
    </row>
    <row r="217" spans="2:8" ht="16.5">
      <c r="C217" s="1720" t="s">
        <v>1477</v>
      </c>
      <c r="D217" s="1718"/>
      <c r="E217" s="1718"/>
      <c r="F217" s="1718"/>
      <c r="G217" s="1721"/>
      <c r="H217" s="609"/>
    </row>
    <row r="218" spans="2:8" ht="15.75" customHeight="1">
      <c r="C218" s="1190"/>
      <c r="D218" s="1190"/>
      <c r="E218" s="1190"/>
      <c r="F218" s="1190"/>
      <c r="G218" s="756"/>
      <c r="H218" s="756"/>
    </row>
    <row r="219" spans="2:8" ht="15.75" customHeight="1">
      <c r="C219" s="1730" t="s">
        <v>1465</v>
      </c>
      <c r="D219" s="1730"/>
      <c r="E219" s="1730"/>
      <c r="F219" s="1730"/>
      <c r="G219" s="609"/>
      <c r="H219" s="609"/>
    </row>
  </sheetData>
  <mergeCells count="6">
    <mergeCell ref="C2:G2"/>
    <mergeCell ref="C219:F219"/>
    <mergeCell ref="D6:E6"/>
    <mergeCell ref="F6:G6"/>
    <mergeCell ref="C6:C7"/>
    <mergeCell ref="D5:G5"/>
  </mergeCells>
  <phoneticPr fontId="5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 fitToPage="1"/>
  </sheetPr>
  <dimension ref="A1:X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1" style="614" customWidth="1"/>
    <col min="6" max="6" width="13.77734375" style="614" customWidth="1"/>
    <col min="7" max="8" width="12.88671875" style="614" customWidth="1"/>
    <col min="9" max="9" width="11.109375" style="614" customWidth="1"/>
    <col min="10" max="10" width="12.21875" style="614" bestFit="1" customWidth="1"/>
    <col min="11" max="11" width="15" style="614" customWidth="1"/>
    <col min="12" max="12" width="10.33203125" style="614" customWidth="1"/>
    <col min="13" max="13" width="9.88671875" style="614" bestFit="1" customWidth="1"/>
    <col min="14" max="14" width="13" style="614" bestFit="1" customWidth="1"/>
    <col min="15" max="15" width="12.6640625" style="614" bestFit="1" customWidth="1"/>
    <col min="16" max="16" width="17.44140625" style="614" bestFit="1" customWidth="1"/>
    <col min="17" max="19" width="11.44140625" style="614" customWidth="1"/>
    <col min="20" max="20" width="12.21875" style="614" customWidth="1"/>
    <col min="21" max="21" width="17.5546875" style="614" customWidth="1"/>
    <col min="22" max="22" width="12.5546875" style="1025" bestFit="1" customWidth="1"/>
    <col min="23" max="23" width="8.88671875" style="1026" bestFit="1" customWidth="1"/>
    <col min="24" max="24" width="9.33203125" style="1027" bestFit="1" customWidth="1"/>
    <col min="25" max="16384" width="8.6640625" style="614"/>
  </cols>
  <sheetData>
    <row r="1" spans="1:24" ht="27" customHeight="1">
      <c r="B1" s="1749" t="s">
        <v>1396</v>
      </c>
      <c r="C1" s="1749"/>
      <c r="D1" s="1749"/>
      <c r="E1" s="1749"/>
      <c r="F1" s="1749"/>
      <c r="G1" s="1749"/>
      <c r="H1" s="1749"/>
      <c r="I1" s="1749"/>
      <c r="J1" s="1749"/>
      <c r="K1" s="1749"/>
      <c r="L1" s="1749"/>
      <c r="M1" s="1749"/>
      <c r="N1" s="1749"/>
      <c r="O1" s="1749"/>
      <c r="P1" s="1749"/>
      <c r="Q1" s="1749"/>
      <c r="R1" s="1749"/>
      <c r="S1" s="1749"/>
      <c r="T1" s="1749"/>
    </row>
    <row r="2" spans="1:24" ht="13.9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</row>
    <row r="3" spans="1:24" ht="19.5" customHeight="1">
      <c r="A3" s="615"/>
      <c r="B3" s="1750" t="s">
        <v>1349</v>
      </c>
      <c r="C3" s="1750"/>
      <c r="D3" s="1750"/>
      <c r="E3" s="1750"/>
      <c r="F3" s="1750"/>
      <c r="G3" s="1750"/>
      <c r="H3" s="1750"/>
      <c r="I3" s="1750"/>
      <c r="J3" s="1750"/>
      <c r="K3" s="1750"/>
      <c r="L3" s="1750"/>
      <c r="M3" s="1750"/>
      <c r="N3" s="1750"/>
      <c r="O3" s="1750"/>
      <c r="P3" s="1750"/>
      <c r="Q3" s="1750"/>
      <c r="R3" s="1750"/>
      <c r="S3" s="1750"/>
      <c r="T3" s="1750"/>
    </row>
    <row r="4" spans="1:24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</row>
    <row r="5" spans="1:24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0"/>
      <c r="N5" s="1031"/>
      <c r="O5" s="1031"/>
      <c r="P5" s="1032"/>
      <c r="Q5" s="1033"/>
      <c r="R5" s="1033"/>
      <c r="S5" s="1033"/>
      <c r="T5" s="1033"/>
    </row>
    <row r="6" spans="1:24" ht="19.5" customHeight="1" thickBot="1">
      <c r="B6" s="1034"/>
      <c r="C6" s="1035"/>
      <c r="D6" s="1751"/>
      <c r="E6" s="1752"/>
      <c r="F6" s="1752"/>
      <c r="G6" s="1753"/>
      <c r="H6" s="1036"/>
      <c r="I6" s="1754"/>
      <c r="J6" s="1755"/>
      <c r="K6" s="1755"/>
      <c r="L6" s="1756"/>
      <c r="M6" s="1039"/>
      <c r="N6" s="1090"/>
      <c r="O6" s="1090"/>
      <c r="P6" s="1043"/>
      <c r="Q6" s="1037"/>
      <c r="R6" s="1037"/>
      <c r="S6" s="1037"/>
      <c r="T6" s="1037"/>
    </row>
    <row r="7" spans="1:24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57" t="s">
        <v>1363</v>
      </c>
      <c r="J7" s="1758"/>
      <c r="K7" s="1758"/>
      <c r="L7" s="1759"/>
      <c r="M7" s="1758" t="s">
        <v>1364</v>
      </c>
      <c r="N7" s="1758"/>
      <c r="O7" s="1758"/>
      <c r="P7" s="1758"/>
      <c r="Q7" s="1037" t="s">
        <v>1365</v>
      </c>
      <c r="R7" s="1037" t="s">
        <v>1361</v>
      </c>
      <c r="S7" s="1037" t="s">
        <v>1164</v>
      </c>
      <c r="T7" s="1040" t="s">
        <v>287</v>
      </c>
    </row>
    <row r="8" spans="1:24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 t="s">
        <v>1026</v>
      </c>
      <c r="T8" s="1037"/>
    </row>
    <row r="9" spans="1:24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</row>
    <row r="10" spans="1:24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</row>
    <row r="11" spans="1:24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</row>
    <row r="12" spans="1:24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V12" s="1049" t="s">
        <v>1378</v>
      </c>
    </row>
    <row r="13" spans="1:24" ht="15" customHeight="1">
      <c r="B13" s="1050">
        <v>2015</v>
      </c>
      <c r="C13" s="1050"/>
      <c r="D13" s="1037"/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</row>
    <row r="14" spans="1:24" ht="15" customHeight="1">
      <c r="B14" s="1051" t="s">
        <v>1170</v>
      </c>
      <c r="C14" s="1132" t="e">
        <f>#REF!</f>
        <v>#REF!</v>
      </c>
      <c r="D14" s="1053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3" t="e">
        <f>(#REF!)/1000000</f>
        <v>#REF!</v>
      </c>
      <c r="H14" s="1054" t="e">
        <f>(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(#REF!+#REF!)/1000000</f>
        <v>#REF!</v>
      </c>
      <c r="L14" s="1055" t="e">
        <f>#REF!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+#REF!+#REF!)/1000000</f>
        <v>#REF!</v>
      </c>
      <c r="P14" s="1054" t="e">
        <f>(#REF!+#REF!)/1000000</f>
        <v>#REF!</v>
      </c>
      <c r="Q14" s="1054" t="e">
        <f>#REF!/1000000</f>
        <v>#REF!</v>
      </c>
      <c r="R14" s="1054" t="e">
        <f>#REF!/1000000</f>
        <v>#REF!</v>
      </c>
      <c r="S14" s="1054" t="e">
        <f>#REF!/1000000</f>
        <v>#REF!</v>
      </c>
      <c r="T14" s="1056" t="e">
        <f>SUM(C14:S14)</f>
        <v>#REF!</v>
      </c>
      <c r="V14" s="1057" t="e">
        <f>T14-#REF!/1000000</f>
        <v>#REF!</v>
      </c>
      <c r="W14" s="1058" t="e">
        <f>+V14/T14</f>
        <v>#REF!</v>
      </c>
      <c r="X14" s="1027" t="e">
        <f>+V14*1000000</f>
        <v>#REF!</v>
      </c>
    </row>
    <row r="15" spans="1:24" ht="15" customHeight="1">
      <c r="B15" s="1051" t="s">
        <v>1172</v>
      </c>
      <c r="C15" s="1132" t="e">
        <f>#REF!</f>
        <v>#REF!</v>
      </c>
      <c r="D15" s="1053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3" t="e">
        <f>(#REF!)/1000000</f>
        <v>#REF!</v>
      </c>
      <c r="H15" s="1054" t="e">
        <f>(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(#REF!+#REF!)/1000000</f>
        <v>#REF!</v>
      </c>
      <c r="L15" s="1055" t="e">
        <f>#REF!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+#REF!+#REF!)/1000000</f>
        <v>#REF!</v>
      </c>
      <c r="P15" s="1054" t="e">
        <f>(#REF!+#REF!)/1000000</f>
        <v>#REF!</v>
      </c>
      <c r="Q15" s="1054" t="e">
        <f>#REF!/1000000</f>
        <v>#REF!</v>
      </c>
      <c r="R15" s="1054" t="e">
        <f>#REF!/1000000</f>
        <v>#REF!</v>
      </c>
      <c r="S15" s="1054" t="e">
        <f>#REF!/1000000</f>
        <v>#REF!</v>
      </c>
      <c r="T15" s="1056" t="e">
        <f t="shared" ref="T15:T39" si="0">SUM(C15:S15)</f>
        <v>#REF!</v>
      </c>
      <c r="V15" s="1057" t="e">
        <f>T15-#REF!/1000000</f>
        <v>#REF!</v>
      </c>
      <c r="W15" s="1058" t="e">
        <f t="shared" ref="W15:W39" si="1">+V15/T15</f>
        <v>#REF!</v>
      </c>
      <c r="X15" s="1027" t="e">
        <f t="shared" ref="X15:X25" si="2">+V15*1000000</f>
        <v>#REF!</v>
      </c>
    </row>
    <row r="16" spans="1:24" ht="15" customHeight="1">
      <c r="B16" s="1051" t="s">
        <v>1173</v>
      </c>
      <c r="C16" s="1132" t="e">
        <f>#REF!</f>
        <v>#REF!</v>
      </c>
      <c r="D16" s="1053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3" t="e">
        <f>(#REF!)/1000000</f>
        <v>#REF!</v>
      </c>
      <c r="H16" s="1054" t="e">
        <f>(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(#REF!+#REF!)/1000000</f>
        <v>#REF!</v>
      </c>
      <c r="L16" s="1055" t="e">
        <f>#REF!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+#REF!+#REF!)/1000000</f>
        <v>#REF!</v>
      </c>
      <c r="P16" s="1054" t="e">
        <f>(#REF!+#REF!)/1000000</f>
        <v>#REF!</v>
      </c>
      <c r="Q16" s="1054" t="e">
        <f>#REF!/1000000</f>
        <v>#REF!</v>
      </c>
      <c r="R16" s="1054" t="e">
        <f>#REF!/1000000</f>
        <v>#REF!</v>
      </c>
      <c r="S16" s="1054" t="e">
        <f>#REF!/1000000</f>
        <v>#REF!</v>
      </c>
      <c r="T16" s="1056" t="e">
        <f t="shared" si="0"/>
        <v>#REF!</v>
      </c>
      <c r="V16" s="1057" t="e">
        <f>T16-#REF!/1000000</f>
        <v>#REF!</v>
      </c>
      <c r="W16" s="1058" t="e">
        <f t="shared" si="1"/>
        <v>#REF!</v>
      </c>
      <c r="X16" s="1027" t="e">
        <f t="shared" si="2"/>
        <v>#REF!</v>
      </c>
    </row>
    <row r="17" spans="2:24" ht="15" customHeight="1">
      <c r="B17" s="1051" t="s">
        <v>1174</v>
      </c>
      <c r="C17" s="1132" t="e">
        <f>#REF!</f>
        <v>#REF!</v>
      </c>
      <c r="D17" s="1053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3" t="e">
        <f>(#REF!)/1000000</f>
        <v>#REF!</v>
      </c>
      <c r="H17" s="1054" t="e">
        <f>(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(#REF!+#REF!)/1000000</f>
        <v>#REF!</v>
      </c>
      <c r="L17" s="1055" t="e">
        <f>#REF!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+#REF!+#REF!)/1000000</f>
        <v>#REF!</v>
      </c>
      <c r="P17" s="1054" t="e">
        <f>(#REF!+#REF!)/1000000</f>
        <v>#REF!</v>
      </c>
      <c r="Q17" s="1054" t="e">
        <f>#REF!/1000000</f>
        <v>#REF!</v>
      </c>
      <c r="R17" s="1054" t="e">
        <f>#REF!/1000000</f>
        <v>#REF!</v>
      </c>
      <c r="S17" s="1054" t="e">
        <f>#REF!/1000000</f>
        <v>#REF!</v>
      </c>
      <c r="T17" s="1056" t="e">
        <f t="shared" si="0"/>
        <v>#REF!</v>
      </c>
      <c r="V17" s="1057" t="e">
        <f>T17-#REF!/1000000</f>
        <v>#REF!</v>
      </c>
      <c r="W17" s="1058" t="e">
        <f t="shared" si="1"/>
        <v>#REF!</v>
      </c>
      <c r="X17" s="1027" t="e">
        <f t="shared" si="2"/>
        <v>#REF!</v>
      </c>
    </row>
    <row r="18" spans="2:24" ht="15" customHeight="1">
      <c r="B18" s="1051" t="s">
        <v>1165</v>
      </c>
      <c r="C18" s="1132" t="e">
        <f>#REF!</f>
        <v>#REF!</v>
      </c>
      <c r="D18" s="1053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3" t="e">
        <f>(#REF!)/1000000</f>
        <v>#REF!</v>
      </c>
      <c r="H18" s="1054" t="e">
        <f>(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(#REF!+#REF!)/1000000</f>
        <v>#REF!</v>
      </c>
      <c r="L18" s="1055" t="e">
        <f>#REF!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+#REF!+#REF!)/1000000</f>
        <v>#REF!</v>
      </c>
      <c r="P18" s="1054" t="e">
        <f>(#REF!+#REF!)/1000000</f>
        <v>#REF!</v>
      </c>
      <c r="Q18" s="1054" t="e">
        <f>#REF!/1000000</f>
        <v>#REF!</v>
      </c>
      <c r="R18" s="1054" t="e">
        <f>#REF!/1000000</f>
        <v>#REF!</v>
      </c>
      <c r="S18" s="1054" t="e">
        <f>#REF!/1000000</f>
        <v>#REF!</v>
      </c>
      <c r="T18" s="1056" t="e">
        <f t="shared" si="0"/>
        <v>#REF!</v>
      </c>
      <c r="V18" s="1057" t="e">
        <f>T18-#REF!/1000000</f>
        <v>#REF!</v>
      </c>
      <c r="W18" s="1058" t="e">
        <f t="shared" si="1"/>
        <v>#REF!</v>
      </c>
      <c r="X18" s="1027" t="e">
        <f t="shared" si="2"/>
        <v>#REF!</v>
      </c>
    </row>
    <row r="19" spans="2:24" ht="15" customHeight="1">
      <c r="B19" s="1051" t="s">
        <v>1175</v>
      </c>
      <c r="C19" s="1132" t="e">
        <f>#REF!</f>
        <v>#REF!</v>
      </c>
      <c r="D19" s="1053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3" t="e">
        <f>(#REF!)/1000000</f>
        <v>#REF!</v>
      </c>
      <c r="H19" s="1054" t="e">
        <f>(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(#REF!+#REF!)/1000000</f>
        <v>#REF!</v>
      </c>
      <c r="L19" s="1055" t="e">
        <f>#REF!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+#REF!+#REF!)/1000000</f>
        <v>#REF!</v>
      </c>
      <c r="P19" s="1054" t="e">
        <f>(#REF!+#REF!)/1000000</f>
        <v>#REF!</v>
      </c>
      <c r="Q19" s="1054" t="e">
        <f>#REF!/1000000</f>
        <v>#REF!</v>
      </c>
      <c r="R19" s="1054" t="e">
        <f>#REF!/1000000</f>
        <v>#REF!</v>
      </c>
      <c r="S19" s="1054" t="e">
        <f>#REF!/1000000</f>
        <v>#REF!</v>
      </c>
      <c r="T19" s="1056" t="e">
        <f t="shared" si="0"/>
        <v>#REF!</v>
      </c>
      <c r="V19" s="1057" t="e">
        <f>T19-#REF!/1000000</f>
        <v>#REF!</v>
      </c>
      <c r="W19" s="1058" t="e">
        <f t="shared" si="1"/>
        <v>#REF!</v>
      </c>
      <c r="X19" s="1027" t="e">
        <f t="shared" si="2"/>
        <v>#REF!</v>
      </c>
    </row>
    <row r="20" spans="2:24" ht="15" customHeight="1">
      <c r="B20" s="1051" t="s">
        <v>1176</v>
      </c>
      <c r="C20" s="1132" t="e">
        <f>#REF!</f>
        <v>#REF!</v>
      </c>
      <c r="D20" s="1053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3" t="e">
        <f>(#REF!)/1000000</f>
        <v>#REF!</v>
      </c>
      <c r="H20" s="1054" t="e">
        <f>(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(#REF!+#REF!)/1000000</f>
        <v>#REF!</v>
      </c>
      <c r="L20" s="1055" t="e">
        <f>#REF!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+#REF!+#REF!)/1000000</f>
        <v>#REF!</v>
      </c>
      <c r="P20" s="1054" t="e">
        <f>(#REF!+#REF!)/1000000</f>
        <v>#REF!</v>
      </c>
      <c r="Q20" s="1054" t="e">
        <f>#REF!/1000000</f>
        <v>#REF!</v>
      </c>
      <c r="R20" s="1054" t="e">
        <f>#REF!/1000000</f>
        <v>#REF!</v>
      </c>
      <c r="S20" s="1054" t="e">
        <f>#REF!/1000000</f>
        <v>#REF!</v>
      </c>
      <c r="T20" s="1056" t="e">
        <f t="shared" si="0"/>
        <v>#REF!</v>
      </c>
      <c r="V20" s="1057" t="e">
        <f>T20-#REF!/1000000</f>
        <v>#REF!</v>
      </c>
      <c r="W20" s="1058" t="e">
        <f t="shared" si="1"/>
        <v>#REF!</v>
      </c>
      <c r="X20" s="1027" t="e">
        <f t="shared" si="2"/>
        <v>#REF!</v>
      </c>
    </row>
    <row r="21" spans="2:24" ht="15" customHeight="1">
      <c r="B21" s="1051" t="s">
        <v>1177</v>
      </c>
      <c r="C21" s="1132" t="e">
        <f>#REF!</f>
        <v>#REF!</v>
      </c>
      <c r="D21" s="1053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3" t="e">
        <f>(#REF!)/1000000</f>
        <v>#REF!</v>
      </c>
      <c r="H21" s="1054" t="e">
        <f>(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(#REF!+#REF!)/1000000</f>
        <v>#REF!</v>
      </c>
      <c r="L21" s="1055" t="e">
        <f>#REF!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+#REF!+#REF!)/1000000</f>
        <v>#REF!</v>
      </c>
      <c r="P21" s="1054" t="e">
        <f>(#REF!+#REF!)/1000000</f>
        <v>#REF!</v>
      </c>
      <c r="Q21" s="1054" t="e">
        <f>#REF!/1000000</f>
        <v>#REF!</v>
      </c>
      <c r="R21" s="1054" t="e">
        <f>#REF!/1000000</f>
        <v>#REF!</v>
      </c>
      <c r="S21" s="1054" t="e">
        <f>#REF!/1000000</f>
        <v>#REF!</v>
      </c>
      <c r="T21" s="1056" t="e">
        <f t="shared" si="0"/>
        <v>#REF!</v>
      </c>
      <c r="V21" s="1057" t="e">
        <f>T21-#REF!/1000000</f>
        <v>#REF!</v>
      </c>
      <c r="W21" s="1058" t="e">
        <f t="shared" si="1"/>
        <v>#REF!</v>
      </c>
      <c r="X21" s="1027" t="e">
        <f t="shared" si="2"/>
        <v>#REF!</v>
      </c>
    </row>
    <row r="22" spans="2:24" ht="15" customHeight="1">
      <c r="B22" s="1051" t="s">
        <v>1178</v>
      </c>
      <c r="C22" s="1132" t="e">
        <f>#REF!</f>
        <v>#REF!</v>
      </c>
      <c r="D22" s="1053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3" t="e">
        <f>(#REF!)/1000000</f>
        <v>#REF!</v>
      </c>
      <c r="H22" s="1054" t="e">
        <f>(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(#REF!+#REF!)/1000000</f>
        <v>#REF!</v>
      </c>
      <c r="L22" s="1055" t="e">
        <f>#REF!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+#REF!+#REF!)/1000000</f>
        <v>#REF!</v>
      </c>
      <c r="P22" s="1054" t="e">
        <f>(#REF!+#REF!)/1000000</f>
        <v>#REF!</v>
      </c>
      <c r="Q22" s="1054" t="e">
        <f>#REF!/1000000</f>
        <v>#REF!</v>
      </c>
      <c r="R22" s="1054" t="e">
        <f>#REF!/1000000</f>
        <v>#REF!</v>
      </c>
      <c r="S22" s="1054" t="e">
        <f>#REF!/1000000</f>
        <v>#REF!</v>
      </c>
      <c r="T22" s="1056" t="e">
        <f t="shared" si="0"/>
        <v>#REF!</v>
      </c>
      <c r="V22" s="1057" t="e">
        <f>T22-#REF!/1000000</f>
        <v>#REF!</v>
      </c>
      <c r="W22" s="1058" t="e">
        <f t="shared" si="1"/>
        <v>#REF!</v>
      </c>
      <c r="X22" s="1027" t="e">
        <f t="shared" si="2"/>
        <v>#REF!</v>
      </c>
    </row>
    <row r="23" spans="2:24" ht="15" customHeight="1">
      <c r="B23" s="1051" t="s">
        <v>1179</v>
      </c>
      <c r="C23" s="1132" t="e">
        <f>#REF!</f>
        <v>#REF!</v>
      </c>
      <c r="D23" s="1053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3" t="e">
        <f>(#REF!)/1000000</f>
        <v>#REF!</v>
      </c>
      <c r="H23" s="1054" t="e">
        <f>(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(#REF!+#REF!)/1000000</f>
        <v>#REF!</v>
      </c>
      <c r="L23" s="1055" t="e">
        <f>#REF!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+#REF!+#REF!)/1000000</f>
        <v>#REF!</v>
      </c>
      <c r="P23" s="1054" t="e">
        <f>(#REF!+#REF!)/1000000</f>
        <v>#REF!</v>
      </c>
      <c r="Q23" s="1054" t="e">
        <f>#REF!/1000000</f>
        <v>#REF!</v>
      </c>
      <c r="R23" s="1054" t="e">
        <f>#REF!/1000000</f>
        <v>#REF!</v>
      </c>
      <c r="S23" s="1054" t="e">
        <f>#REF!/1000000</f>
        <v>#REF!</v>
      </c>
      <c r="T23" s="1056" t="e">
        <f t="shared" si="0"/>
        <v>#REF!</v>
      </c>
      <c r="V23" s="1057" t="e">
        <f>T23-#REF!/1000000</f>
        <v>#REF!</v>
      </c>
      <c r="W23" s="1058" t="e">
        <f t="shared" si="1"/>
        <v>#REF!</v>
      </c>
      <c r="X23" s="1027" t="e">
        <f t="shared" si="2"/>
        <v>#REF!</v>
      </c>
    </row>
    <row r="24" spans="2:24" ht="15" customHeight="1">
      <c r="B24" s="1051" t="s">
        <v>1180</v>
      </c>
      <c r="C24" s="1132" t="e">
        <f>#REF!</f>
        <v>#REF!</v>
      </c>
      <c r="D24" s="1053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3" t="e">
        <f>(#REF!)/1000000</f>
        <v>#REF!</v>
      </c>
      <c r="H24" s="1054" t="e">
        <f>(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(#REF!+#REF!)/1000000</f>
        <v>#REF!</v>
      </c>
      <c r="L24" s="1055" t="e">
        <f>#REF!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+#REF!+#REF!)/1000000</f>
        <v>#REF!</v>
      </c>
      <c r="P24" s="1054" t="e">
        <f>(#REF!+#REF!)/1000000</f>
        <v>#REF!</v>
      </c>
      <c r="Q24" s="1054" t="e">
        <f>#REF!/1000000</f>
        <v>#REF!</v>
      </c>
      <c r="R24" s="1054" t="e">
        <f>#REF!/1000000</f>
        <v>#REF!</v>
      </c>
      <c r="S24" s="1054" t="e">
        <f>#REF!/1000000</f>
        <v>#REF!</v>
      </c>
      <c r="T24" s="1056" t="e">
        <f t="shared" si="0"/>
        <v>#REF!</v>
      </c>
      <c r="V24" s="1057" t="e">
        <f>T24-#REF!/1000000</f>
        <v>#REF!</v>
      </c>
      <c r="W24" s="1058" t="e">
        <f t="shared" si="1"/>
        <v>#REF!</v>
      </c>
      <c r="X24" s="1027" t="e">
        <f t="shared" si="2"/>
        <v>#REF!</v>
      </c>
    </row>
    <row r="25" spans="2:24" ht="15" customHeight="1">
      <c r="B25" s="1051" t="s">
        <v>1181</v>
      </c>
      <c r="C25" s="1132" t="e">
        <f>#REF!</f>
        <v>#REF!</v>
      </c>
      <c r="D25" s="1053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3" t="e">
        <f>(#REF!)/1000000</f>
        <v>#REF!</v>
      </c>
      <c r="H25" s="1054" t="e">
        <f>(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(#REF!+#REF!)/1000000</f>
        <v>#REF!</v>
      </c>
      <c r="L25" s="1055" t="e">
        <f>#REF!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+#REF!+#REF!)/1000000</f>
        <v>#REF!</v>
      </c>
      <c r="P25" s="1054" t="e">
        <f>(#REF!+#REF!)/1000000</f>
        <v>#REF!</v>
      </c>
      <c r="Q25" s="1054" t="e">
        <f>#REF!/1000000</f>
        <v>#REF!</v>
      </c>
      <c r="R25" s="1054" t="e">
        <f>#REF!/1000000</f>
        <v>#REF!</v>
      </c>
      <c r="S25" s="1054" t="e">
        <f>#REF!/1000000</f>
        <v>#REF!</v>
      </c>
      <c r="T25" s="1056" t="e">
        <f t="shared" si="0"/>
        <v>#REF!</v>
      </c>
      <c r="V25" s="1057" t="e">
        <f>T25-#REF!/1000000</f>
        <v>#REF!</v>
      </c>
      <c r="W25" s="1058" t="e">
        <f t="shared" si="1"/>
        <v>#REF!</v>
      </c>
      <c r="X25" s="1027" t="e">
        <f t="shared" si="2"/>
        <v>#REF!</v>
      </c>
    </row>
    <row r="26" spans="2:24" ht="15" customHeight="1">
      <c r="B26" s="1059"/>
      <c r="C26" s="1132"/>
      <c r="D26" s="1053"/>
      <c r="E26" s="1053"/>
      <c r="F26" s="1053"/>
      <c r="G26" s="1053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6"/>
      <c r="V26" s="1057" t="e">
        <f>T26-#REF!/1000000</f>
        <v>#REF!</v>
      </c>
      <c r="W26" s="1058"/>
    </row>
    <row r="27" spans="2:24" ht="15" customHeight="1">
      <c r="B27" s="1050">
        <v>2016</v>
      </c>
      <c r="C27" s="1132"/>
      <c r="D27" s="1053"/>
      <c r="E27" s="1053"/>
      <c r="F27" s="1053"/>
      <c r="G27" s="1053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6"/>
      <c r="V27" s="1057" t="e">
        <f>T27-#REF!/1000000</f>
        <v>#REF!</v>
      </c>
      <c r="W27" s="1058"/>
    </row>
    <row r="28" spans="2:24" ht="15" customHeight="1">
      <c r="B28" s="1060" t="s">
        <v>345</v>
      </c>
      <c r="C28" s="1132" t="e">
        <f>#REF!</f>
        <v>#REF!</v>
      </c>
      <c r="D28" s="1053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3" t="e">
        <f>(#REF!)/1000000</f>
        <v>#REF!</v>
      </c>
      <c r="H28" s="1054" t="e">
        <f>(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(#REF!+#REF!)/1000000</f>
        <v>#REF!</v>
      </c>
      <c r="L28" s="1055" t="e">
        <f>#REF!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+#REF!+#REF!)/1000000</f>
        <v>#REF!</v>
      </c>
      <c r="P28" s="1054" t="e">
        <f>(#REF!+#REF!)/1000000</f>
        <v>#REF!</v>
      </c>
      <c r="Q28" s="1054" t="e">
        <f>#REF!/1000000</f>
        <v>#REF!</v>
      </c>
      <c r="R28" s="1054" t="e">
        <f>#REF!/1000000</f>
        <v>#REF!</v>
      </c>
      <c r="S28" s="1054" t="e">
        <f>#REF!/1000000</f>
        <v>#REF!</v>
      </c>
      <c r="T28" s="1056" t="e">
        <f t="shared" si="0"/>
        <v>#REF!</v>
      </c>
      <c r="V28" s="1057" t="e">
        <f>T28-#REF!/1000000</f>
        <v>#REF!</v>
      </c>
      <c r="W28" s="1058" t="e">
        <f t="shared" si="1"/>
        <v>#REF!</v>
      </c>
      <c r="X28" s="1027" t="e">
        <f t="shared" ref="X28:X39" si="3">+V28*1000000</f>
        <v>#REF!</v>
      </c>
    </row>
    <row r="29" spans="2:24" ht="15" customHeight="1">
      <c r="B29" s="1051" t="s">
        <v>334</v>
      </c>
      <c r="C29" s="1132" t="e">
        <f>#REF!</f>
        <v>#REF!</v>
      </c>
      <c r="D29" s="1053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3" t="e">
        <f>(#REF!)/1000000</f>
        <v>#REF!</v>
      </c>
      <c r="H29" s="1054" t="e">
        <f>(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(#REF!+#REF!)/1000000</f>
        <v>#REF!</v>
      </c>
      <c r="L29" s="1055" t="e">
        <f>#REF!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+#REF!+#REF!)/1000000</f>
        <v>#REF!</v>
      </c>
      <c r="P29" s="1054" t="e">
        <f>(#REF!+#REF!)/1000000</f>
        <v>#REF!</v>
      </c>
      <c r="Q29" s="1054" t="e">
        <f>#REF!/1000000</f>
        <v>#REF!</v>
      </c>
      <c r="R29" s="1054" t="e">
        <f>#REF!/1000000</f>
        <v>#REF!</v>
      </c>
      <c r="S29" s="1054" t="e">
        <f>#REF!/1000000</f>
        <v>#REF!</v>
      </c>
      <c r="T29" s="1056" t="e">
        <f t="shared" si="0"/>
        <v>#REF!</v>
      </c>
      <c r="V29" s="1057" t="e">
        <f>T29-#REF!/1000000</f>
        <v>#REF!</v>
      </c>
      <c r="W29" s="1058" t="e">
        <f t="shared" si="1"/>
        <v>#REF!</v>
      </c>
      <c r="X29" s="1027" t="e">
        <f t="shared" si="3"/>
        <v>#REF!</v>
      </c>
    </row>
    <row r="30" spans="2:24" ht="15" customHeight="1">
      <c r="B30" s="1051" t="s">
        <v>335</v>
      </c>
      <c r="C30" s="1132" t="e">
        <f>#REF!</f>
        <v>#REF!</v>
      </c>
      <c r="D30" s="1053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3" t="e">
        <f>(#REF!)/1000000</f>
        <v>#REF!</v>
      </c>
      <c r="H30" s="1054" t="e">
        <f>(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(#REF!+#REF!)/1000000</f>
        <v>#REF!</v>
      </c>
      <c r="L30" s="1055" t="e">
        <f>#REF!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+#REF!+#REF!)/1000000</f>
        <v>#REF!</v>
      </c>
      <c r="P30" s="1054" t="e">
        <f>(#REF!+#REF!)/1000000</f>
        <v>#REF!</v>
      </c>
      <c r="Q30" s="1054" t="e">
        <f>#REF!/1000000</f>
        <v>#REF!</v>
      </c>
      <c r="R30" s="1054" t="e">
        <f>#REF!/1000000</f>
        <v>#REF!</v>
      </c>
      <c r="S30" s="1054" t="e">
        <f>#REF!/1000000</f>
        <v>#REF!</v>
      </c>
      <c r="T30" s="1056" t="e">
        <f t="shared" si="0"/>
        <v>#REF!</v>
      </c>
      <c r="V30" s="1057" t="e">
        <f>T30-#REF!/1000000</f>
        <v>#REF!</v>
      </c>
      <c r="W30" s="1058" t="e">
        <f t="shared" si="1"/>
        <v>#REF!</v>
      </c>
      <c r="X30" s="1027" t="e">
        <f t="shared" si="3"/>
        <v>#REF!</v>
      </c>
    </row>
    <row r="31" spans="2:24" ht="15" customHeight="1">
      <c r="B31" s="1051" t="s">
        <v>336</v>
      </c>
      <c r="C31" s="1132" t="e">
        <f>#REF!</f>
        <v>#REF!</v>
      </c>
      <c r="D31" s="1053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3" t="e">
        <f>(#REF!)/1000000</f>
        <v>#REF!</v>
      </c>
      <c r="H31" s="1054" t="e">
        <f>(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(#REF!+#REF!)/1000000</f>
        <v>#REF!</v>
      </c>
      <c r="L31" s="1055" t="e">
        <f>#REF!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+#REF!+#REF!)/1000000</f>
        <v>#REF!</v>
      </c>
      <c r="P31" s="1054" t="e">
        <f>(#REF!+#REF!)/1000000</f>
        <v>#REF!</v>
      </c>
      <c r="Q31" s="1054" t="e">
        <f>#REF!/1000000</f>
        <v>#REF!</v>
      </c>
      <c r="R31" s="1054" t="e">
        <f>#REF!/1000000</f>
        <v>#REF!</v>
      </c>
      <c r="S31" s="1054" t="e">
        <f>#REF!/1000000</f>
        <v>#REF!</v>
      </c>
      <c r="T31" s="1056" t="e">
        <f t="shared" si="0"/>
        <v>#REF!</v>
      </c>
      <c r="V31" s="1057" t="e">
        <f>T31-#REF!/1000000</f>
        <v>#REF!</v>
      </c>
      <c r="W31" s="1058" t="e">
        <f t="shared" si="1"/>
        <v>#REF!</v>
      </c>
      <c r="X31" s="1027" t="e">
        <f t="shared" si="3"/>
        <v>#REF!</v>
      </c>
    </row>
    <row r="32" spans="2:24" ht="15" customHeight="1">
      <c r="B32" s="1051" t="s">
        <v>337</v>
      </c>
      <c r="C32" s="1132" t="e">
        <f>#REF!</f>
        <v>#REF!</v>
      </c>
      <c r="D32" s="1053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3" t="e">
        <f>(#REF!)/1000000</f>
        <v>#REF!</v>
      </c>
      <c r="H32" s="1054" t="e">
        <f>(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(#REF!+#REF!)/1000000</f>
        <v>#REF!</v>
      </c>
      <c r="L32" s="1055" t="e">
        <f>#REF!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+#REF!+#REF!)/1000000</f>
        <v>#REF!</v>
      </c>
      <c r="P32" s="1054" t="e">
        <f>(#REF!+#REF!)/1000000</f>
        <v>#REF!</v>
      </c>
      <c r="Q32" s="1054" t="e">
        <f>#REF!/1000000</f>
        <v>#REF!</v>
      </c>
      <c r="R32" s="1054" t="e">
        <f>#REF!/1000000</f>
        <v>#REF!</v>
      </c>
      <c r="S32" s="1054" t="e">
        <f>#REF!/1000000</f>
        <v>#REF!</v>
      </c>
      <c r="T32" s="1056" t="e">
        <f t="shared" si="0"/>
        <v>#REF!</v>
      </c>
      <c r="V32" s="1057" t="e">
        <f>T32-#REF!/1000000</f>
        <v>#REF!</v>
      </c>
      <c r="W32" s="1058" t="e">
        <f t="shared" si="1"/>
        <v>#REF!</v>
      </c>
      <c r="X32" s="1027" t="e">
        <f t="shared" si="3"/>
        <v>#REF!</v>
      </c>
    </row>
    <row r="33" spans="2:24" ht="15" customHeight="1">
      <c r="B33" s="1051" t="s">
        <v>338</v>
      </c>
      <c r="C33" s="1132" t="e">
        <f>#REF!</f>
        <v>#REF!</v>
      </c>
      <c r="D33" s="1053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3" t="e">
        <f>(#REF!)/1000000</f>
        <v>#REF!</v>
      </c>
      <c r="H33" s="1054" t="e">
        <f>(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(#REF!+#REF!)/1000000</f>
        <v>#REF!</v>
      </c>
      <c r="L33" s="1055" t="e">
        <f>#REF!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+#REF!+#REF!)/1000000</f>
        <v>#REF!</v>
      </c>
      <c r="P33" s="1054" t="e">
        <f>(#REF!+#REF!)/1000000</f>
        <v>#REF!</v>
      </c>
      <c r="Q33" s="1054" t="e">
        <f>#REF!/1000000</f>
        <v>#REF!</v>
      </c>
      <c r="R33" s="1054" t="e">
        <f>#REF!/1000000</f>
        <v>#REF!</v>
      </c>
      <c r="S33" s="1054" t="e">
        <f>#REF!/1000000</f>
        <v>#REF!</v>
      </c>
      <c r="T33" s="1056" t="e">
        <f t="shared" si="0"/>
        <v>#REF!</v>
      </c>
      <c r="V33" s="1057" t="e">
        <f>T33-#REF!/1000000</f>
        <v>#REF!</v>
      </c>
      <c r="W33" s="1058" t="e">
        <f t="shared" si="1"/>
        <v>#REF!</v>
      </c>
      <c r="X33" s="1027" t="e">
        <f t="shared" si="3"/>
        <v>#REF!</v>
      </c>
    </row>
    <row r="34" spans="2:24" ht="15" customHeight="1">
      <c r="B34" s="1051" t="s">
        <v>339</v>
      </c>
      <c r="C34" s="1132" t="e">
        <f>#REF!</f>
        <v>#REF!</v>
      </c>
      <c r="D34" s="1053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3" t="e">
        <f>(#REF!)/1000000</f>
        <v>#REF!</v>
      </c>
      <c r="H34" s="1054" t="e">
        <f>(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(#REF!+#REF!)/1000000</f>
        <v>#REF!</v>
      </c>
      <c r="L34" s="1055" t="e">
        <f>#REF!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+#REF!+#REF!)/1000000</f>
        <v>#REF!</v>
      </c>
      <c r="P34" s="1054" t="e">
        <f>(#REF!+#REF!)/1000000</f>
        <v>#REF!</v>
      </c>
      <c r="Q34" s="1054" t="e">
        <f>#REF!/1000000</f>
        <v>#REF!</v>
      </c>
      <c r="R34" s="1054" t="e">
        <f>#REF!/1000000</f>
        <v>#REF!</v>
      </c>
      <c r="S34" s="1054" t="e">
        <f>#REF!/1000000</f>
        <v>#REF!</v>
      </c>
      <c r="T34" s="1056" t="e">
        <f t="shared" si="0"/>
        <v>#REF!</v>
      </c>
      <c r="V34" s="1057" t="e">
        <f>T34-#REF!/1000000</f>
        <v>#REF!</v>
      </c>
      <c r="W34" s="1058" t="e">
        <f t="shared" si="1"/>
        <v>#REF!</v>
      </c>
      <c r="X34" s="1027" t="e">
        <f t="shared" si="3"/>
        <v>#REF!</v>
      </c>
    </row>
    <row r="35" spans="2:24" ht="15" customHeight="1">
      <c r="B35" s="1051" t="s">
        <v>340</v>
      </c>
      <c r="C35" s="1132" t="e">
        <f>#REF!</f>
        <v>#REF!</v>
      </c>
      <c r="D35" s="1053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3" t="e">
        <f>(#REF!)/1000000</f>
        <v>#REF!</v>
      </c>
      <c r="H35" s="1054" t="e">
        <f>(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(#REF!+#REF!)/1000000</f>
        <v>#REF!</v>
      </c>
      <c r="L35" s="1055" t="e">
        <f>#REF!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+#REF!+#REF!)/1000000</f>
        <v>#REF!</v>
      </c>
      <c r="P35" s="1054" t="e">
        <f>(#REF!+#REF!)/1000000</f>
        <v>#REF!</v>
      </c>
      <c r="Q35" s="1054" t="e">
        <f>#REF!/1000000</f>
        <v>#REF!</v>
      </c>
      <c r="R35" s="1054" t="e">
        <f>#REF!/1000000</f>
        <v>#REF!</v>
      </c>
      <c r="S35" s="1054" t="e">
        <f>#REF!/1000000</f>
        <v>#REF!</v>
      </c>
      <c r="T35" s="1056" t="e">
        <f t="shared" si="0"/>
        <v>#REF!</v>
      </c>
      <c r="V35" s="1057" t="e">
        <f>T35-#REF!/1000000</f>
        <v>#REF!</v>
      </c>
      <c r="W35" s="1058" t="e">
        <f t="shared" si="1"/>
        <v>#REF!</v>
      </c>
      <c r="X35" s="1027" t="e">
        <f t="shared" si="3"/>
        <v>#REF!</v>
      </c>
    </row>
    <row r="36" spans="2:24" ht="15" customHeight="1">
      <c r="B36" s="1051" t="s">
        <v>341</v>
      </c>
      <c r="C36" s="1132" t="e">
        <f>#REF!</f>
        <v>#REF!</v>
      </c>
      <c r="D36" s="1053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3" t="e">
        <f>(#REF!)/1000000</f>
        <v>#REF!</v>
      </c>
      <c r="H36" s="1054" t="e">
        <f>(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(#REF!+#REF!)/1000000</f>
        <v>#REF!</v>
      </c>
      <c r="L36" s="1055" t="e">
        <f>#REF!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+#REF!+#REF!)/1000000</f>
        <v>#REF!</v>
      </c>
      <c r="P36" s="1054" t="e">
        <f>(#REF!+#REF!)/1000000</f>
        <v>#REF!</v>
      </c>
      <c r="Q36" s="1054" t="e">
        <f>#REF!/1000000</f>
        <v>#REF!</v>
      </c>
      <c r="R36" s="1054" t="e">
        <f>#REF!/1000000</f>
        <v>#REF!</v>
      </c>
      <c r="S36" s="1054" t="e">
        <f>#REF!/1000000</f>
        <v>#REF!</v>
      </c>
      <c r="T36" s="1056" t="e">
        <f t="shared" si="0"/>
        <v>#REF!</v>
      </c>
      <c r="V36" s="1057" t="e">
        <f>T36-#REF!/1000000</f>
        <v>#REF!</v>
      </c>
      <c r="W36" s="1058" t="e">
        <f t="shared" si="1"/>
        <v>#REF!</v>
      </c>
      <c r="X36" s="1027" t="e">
        <f t="shared" si="3"/>
        <v>#REF!</v>
      </c>
    </row>
    <row r="37" spans="2:24" ht="15" customHeight="1">
      <c r="B37" s="1051" t="s">
        <v>342</v>
      </c>
      <c r="C37" s="1132" t="e">
        <f>#REF!</f>
        <v>#REF!</v>
      </c>
      <c r="D37" s="1053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3" t="e">
        <f>(#REF!)/1000000</f>
        <v>#REF!</v>
      </c>
      <c r="H37" s="1054" t="e">
        <f>(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(#REF!+#REF!)/1000000</f>
        <v>#REF!</v>
      </c>
      <c r="L37" s="1055" t="e">
        <f>#REF!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+#REF!+#REF!)/1000000</f>
        <v>#REF!</v>
      </c>
      <c r="P37" s="1054" t="e">
        <f>(#REF!+#REF!)/1000000</f>
        <v>#REF!</v>
      </c>
      <c r="Q37" s="1054" t="e">
        <f>#REF!/1000000</f>
        <v>#REF!</v>
      </c>
      <c r="R37" s="1054" t="e">
        <f>#REF!/1000000</f>
        <v>#REF!</v>
      </c>
      <c r="S37" s="1054" t="e">
        <f>#REF!/1000000</f>
        <v>#REF!</v>
      </c>
      <c r="T37" s="1056" t="e">
        <f t="shared" si="0"/>
        <v>#REF!</v>
      </c>
      <c r="V37" s="1057" t="e">
        <f>T37-#REF!/1000000</f>
        <v>#REF!</v>
      </c>
      <c r="W37" s="1058" t="e">
        <f t="shared" si="1"/>
        <v>#REF!</v>
      </c>
      <c r="X37" s="1027" t="e">
        <f t="shared" si="3"/>
        <v>#REF!</v>
      </c>
    </row>
    <row r="38" spans="2:24" ht="15" customHeight="1">
      <c r="B38" s="1051" t="s">
        <v>343</v>
      </c>
      <c r="C38" s="1132" t="e">
        <f>#REF!</f>
        <v>#REF!</v>
      </c>
      <c r="D38" s="1053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3" t="e">
        <f>(#REF!)/1000000</f>
        <v>#REF!</v>
      </c>
      <c r="H38" s="1054" t="e">
        <f>(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(#REF!+#REF!)/1000000</f>
        <v>#REF!</v>
      </c>
      <c r="L38" s="1055" t="e">
        <f>#REF!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+#REF!+#REF!)/1000000</f>
        <v>#REF!</v>
      </c>
      <c r="P38" s="1054" t="e">
        <f>(#REF!+#REF!)/1000000</f>
        <v>#REF!</v>
      </c>
      <c r="Q38" s="1054" t="e">
        <f>#REF!/1000000</f>
        <v>#REF!</v>
      </c>
      <c r="R38" s="1054" t="e">
        <f>#REF!/1000000</f>
        <v>#REF!</v>
      </c>
      <c r="S38" s="1054" t="e">
        <f>#REF!/1000000</f>
        <v>#REF!</v>
      </c>
      <c r="T38" s="1056" t="e">
        <f t="shared" si="0"/>
        <v>#REF!</v>
      </c>
      <c r="V38" s="1057" t="e">
        <f>T38-#REF!/1000000</f>
        <v>#REF!</v>
      </c>
      <c r="W38" s="1058" t="e">
        <f t="shared" si="1"/>
        <v>#REF!</v>
      </c>
      <c r="X38" s="1027" t="e">
        <f t="shared" si="3"/>
        <v>#REF!</v>
      </c>
    </row>
    <row r="39" spans="2:24" ht="15" customHeight="1">
      <c r="B39" s="1051" t="s">
        <v>344</v>
      </c>
      <c r="C39" s="1132" t="e">
        <f>#REF!</f>
        <v>#REF!</v>
      </c>
      <c r="D39" s="1053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3" t="e">
        <f>(#REF!)/1000000</f>
        <v>#REF!</v>
      </c>
      <c r="H39" s="1054" t="e">
        <f>(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(#REF!+#REF!)/1000000</f>
        <v>#REF!</v>
      </c>
      <c r="L39" s="1055" t="e">
        <f>#REF!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+#REF!+#REF!)/1000000</f>
        <v>#REF!</v>
      </c>
      <c r="P39" s="1054" t="e">
        <f>(#REF!+#REF!)/1000000</f>
        <v>#REF!</v>
      </c>
      <c r="Q39" s="1054" t="e">
        <f>#REF!/1000000</f>
        <v>#REF!</v>
      </c>
      <c r="R39" s="1054" t="e">
        <f>#REF!/1000000</f>
        <v>#REF!</v>
      </c>
      <c r="S39" s="1054" t="e">
        <f>#REF!/1000000</f>
        <v>#REF!</v>
      </c>
      <c r="T39" s="1056" t="e">
        <f t="shared" si="0"/>
        <v>#REF!</v>
      </c>
      <c r="V39" s="1057" t="e">
        <f>T39-#REF!/1000000</f>
        <v>#REF!</v>
      </c>
      <c r="W39" s="1058" t="e">
        <f t="shared" si="1"/>
        <v>#REF!</v>
      </c>
      <c r="X39" s="1027" t="e">
        <f t="shared" si="3"/>
        <v>#REF!</v>
      </c>
    </row>
    <row r="40" spans="2:24" ht="15" customHeight="1">
      <c r="B40" s="1054"/>
      <c r="C40" s="1132"/>
      <c r="D40" s="1053"/>
      <c r="E40" s="1053"/>
      <c r="F40" s="1053"/>
      <c r="G40" s="1053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6"/>
      <c r="V40" s="1057"/>
      <c r="W40" s="1058"/>
    </row>
    <row r="41" spans="2:24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6"/>
    </row>
    <row r="42" spans="2:24" ht="15" customHeight="1">
      <c r="B42" s="1054" t="s">
        <v>345</v>
      </c>
      <c r="C42" s="1132" t="e">
        <f>#REF!</f>
        <v>#REF!</v>
      </c>
      <c r="D42" s="1053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3" t="e">
        <f>(#REF!)/1000000</f>
        <v>#REF!</v>
      </c>
      <c r="H42" s="1054" t="e">
        <f>(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(#REF!+#REF!)/1000000</f>
        <v>#REF!</v>
      </c>
      <c r="L42" s="1055" t="e">
        <f>#REF!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+#REF!+#REF!)/1000000</f>
        <v>#REF!</v>
      </c>
      <c r="P42" s="1054" t="e">
        <f>(#REF!+#REF!)/1000000</f>
        <v>#REF!</v>
      </c>
      <c r="Q42" s="1054" t="e">
        <f>#REF!/1000000</f>
        <v>#REF!</v>
      </c>
      <c r="R42" s="1054" t="e">
        <f>#REF!/1000000</f>
        <v>#REF!</v>
      </c>
      <c r="S42" s="1054" t="e">
        <f>#REF!/1000000</f>
        <v>#REF!</v>
      </c>
      <c r="T42" s="1056" t="e">
        <f>SUM(C42:S42)</f>
        <v>#REF!</v>
      </c>
      <c r="V42" s="1057" t="e">
        <f>T42-#REF!/1000000</f>
        <v>#REF!</v>
      </c>
      <c r="W42" s="1058" t="e">
        <f>+V42/T42</f>
        <v>#REF!</v>
      </c>
      <c r="X42" s="1027" t="e">
        <f>+V42*1000000</f>
        <v>#REF!</v>
      </c>
    </row>
    <row r="43" spans="2:24" ht="15" customHeight="1">
      <c r="B43" s="1054" t="s">
        <v>334</v>
      </c>
      <c r="C43" s="1132" t="e">
        <f>#REF!</f>
        <v>#REF!</v>
      </c>
      <c r="D43" s="1053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3" t="e">
        <f>(#REF!)/1000000</f>
        <v>#REF!</v>
      </c>
      <c r="H43" s="1054" t="e">
        <f>(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(#REF!+#REF!)/1000000</f>
        <v>#REF!</v>
      </c>
      <c r="L43" s="1055" t="e">
        <f>#REF!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+#REF!+#REF!)/1000000</f>
        <v>#REF!</v>
      </c>
      <c r="P43" s="1054" t="e">
        <f>(#REF!+#REF!)/1000000</f>
        <v>#REF!</v>
      </c>
      <c r="Q43" s="1054" t="e">
        <f>#REF!/1000000</f>
        <v>#REF!</v>
      </c>
      <c r="R43" s="1054" t="e">
        <f>#REF!/1000000</f>
        <v>#REF!</v>
      </c>
      <c r="S43" s="1054" t="e">
        <f>#REF!/1000000</f>
        <v>#REF!</v>
      </c>
      <c r="T43" s="1056" t="e">
        <f>SUM(C43:S43)</f>
        <v>#REF!</v>
      </c>
      <c r="V43" s="1057" t="e">
        <f>T43-#REF!/1000000</f>
        <v>#REF!</v>
      </c>
      <c r="W43" s="1058" t="e">
        <f>+V43/T43</f>
        <v>#REF!</v>
      </c>
      <c r="X43" s="1027" t="e">
        <f>+V43*1000000</f>
        <v>#REF!</v>
      </c>
    </row>
    <row r="44" spans="2:24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5"/>
    </row>
    <row r="45" spans="2:24" ht="12" thickTop="1"/>
    <row r="46" spans="2:24" ht="16.5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7"/>
    </row>
    <row r="47" spans="2:24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7"/>
    </row>
    <row r="48" spans="2:24" ht="15.75">
      <c r="B48" s="237" t="s">
        <v>998</v>
      </c>
    </row>
    <row r="49" spans="2:24" s="921" customFormat="1" ht="15">
      <c r="B49" s="1068">
        <v>1</v>
      </c>
      <c r="C49" s="921" t="s">
        <v>1379</v>
      </c>
      <c r="V49" s="1069"/>
      <c r="W49" s="1070"/>
      <c r="X49" s="1071"/>
    </row>
    <row r="50" spans="2:24" s="921" customFormat="1" ht="15">
      <c r="B50" s="1068">
        <v>2</v>
      </c>
      <c r="C50" s="921" t="s">
        <v>1380</v>
      </c>
      <c r="V50" s="1069"/>
      <c r="W50" s="1070"/>
      <c r="X50" s="1071"/>
    </row>
    <row r="51" spans="2:24" s="921" customFormat="1" ht="15">
      <c r="B51" s="1068">
        <v>3</v>
      </c>
      <c r="C51" s="921" t="s">
        <v>1381</v>
      </c>
      <c r="V51" s="1069"/>
      <c r="W51" s="1070"/>
      <c r="X51" s="1071"/>
    </row>
    <row r="52" spans="2:24" s="921" customFormat="1" ht="15">
      <c r="V52" s="1069"/>
      <c r="W52" s="1070"/>
      <c r="X52" s="1071"/>
    </row>
    <row r="53" spans="2:24" s="921" customFormat="1" ht="15">
      <c r="V53" s="1069"/>
      <c r="W53" s="1070"/>
      <c r="X53" s="1071"/>
    </row>
    <row r="54" spans="2:24" s="921" customFormat="1" ht="15">
      <c r="V54" s="1069"/>
      <c r="W54" s="1070"/>
      <c r="X54" s="1071"/>
    </row>
    <row r="55" spans="2:24" s="921" customFormat="1" ht="15">
      <c r="V55" s="1069"/>
      <c r="W55" s="1070"/>
      <c r="X55" s="1071"/>
    </row>
    <row r="56" spans="2:24" s="921" customFormat="1" ht="15">
      <c r="V56" s="1069"/>
      <c r="W56" s="1070"/>
      <c r="X56" s="1071"/>
    </row>
    <row r="57" spans="2:24" s="921" customFormat="1" ht="15">
      <c r="V57" s="1069"/>
      <c r="W57" s="1070"/>
      <c r="X57" s="1071"/>
    </row>
    <row r="58" spans="2:24" s="921" customFormat="1" ht="15">
      <c r="V58" s="1069"/>
      <c r="W58" s="1070"/>
      <c r="X58" s="1071"/>
    </row>
    <row r="59" spans="2:24" s="921" customFormat="1" ht="15">
      <c r="V59" s="1069"/>
      <c r="W59" s="1070"/>
      <c r="X59" s="1071"/>
    </row>
    <row r="60" spans="2:24" s="921" customFormat="1" ht="15">
      <c r="V60" s="1069"/>
      <c r="W60" s="1070"/>
      <c r="X60" s="1071"/>
    </row>
    <row r="61" spans="2:24" s="921" customFormat="1" ht="15">
      <c r="V61" s="1069"/>
      <c r="W61" s="1070"/>
      <c r="X61" s="1071"/>
    </row>
    <row r="62" spans="2:24" s="921" customFormat="1" ht="15">
      <c r="V62" s="1069"/>
      <c r="W62" s="1070"/>
      <c r="X62" s="1071"/>
    </row>
    <row r="63" spans="2:24" s="921" customFormat="1" ht="15">
      <c r="V63" s="1069"/>
      <c r="W63" s="1070"/>
      <c r="X63" s="1071"/>
    </row>
    <row r="64" spans="2:24" s="921" customFormat="1" ht="15">
      <c r="V64" s="1069"/>
      <c r="W64" s="1070"/>
      <c r="X64" s="1071"/>
    </row>
    <row r="65" spans="22:24" s="921" customFormat="1" ht="15">
      <c r="V65" s="1069"/>
      <c r="W65" s="1070"/>
      <c r="X65" s="1071"/>
    </row>
    <row r="66" spans="22:24" s="921" customFormat="1" ht="15">
      <c r="V66" s="1069"/>
      <c r="W66" s="1070"/>
      <c r="X66" s="1071"/>
    </row>
    <row r="67" spans="22:24" s="921" customFormat="1" ht="15">
      <c r="V67" s="1069"/>
      <c r="W67" s="1070"/>
      <c r="X67" s="1071"/>
    </row>
    <row r="68" spans="22:24" s="921" customFormat="1" ht="15">
      <c r="V68" s="1069"/>
      <c r="W68" s="1070"/>
      <c r="X68" s="1071"/>
    </row>
    <row r="69" spans="22:24" s="921" customFormat="1" ht="15">
      <c r="V69" s="1069"/>
      <c r="W69" s="1070"/>
      <c r="X69" s="1071"/>
    </row>
    <row r="70" spans="22:24" s="921" customFormat="1" ht="15">
      <c r="V70" s="1069"/>
      <c r="W70" s="1070"/>
      <c r="X70" s="1071"/>
    </row>
    <row r="71" spans="22:24" s="921" customFormat="1" ht="15">
      <c r="V71" s="1069"/>
      <c r="W71" s="1070"/>
      <c r="X71" s="1071"/>
    </row>
    <row r="72" spans="22:24" s="921" customFormat="1" ht="15">
      <c r="V72" s="1069"/>
      <c r="W72" s="1070"/>
      <c r="X72" s="1071"/>
    </row>
    <row r="73" spans="22:24" s="921" customFormat="1" ht="15">
      <c r="V73" s="1069"/>
      <c r="W73" s="1070"/>
      <c r="X73" s="1071"/>
    </row>
    <row r="74" spans="22:24" s="921" customFormat="1" ht="15">
      <c r="V74" s="1069"/>
      <c r="W74" s="1070"/>
      <c r="X74" s="1071"/>
    </row>
    <row r="75" spans="22:24" s="921" customFormat="1" ht="15">
      <c r="V75" s="1069"/>
      <c r="W75" s="1070"/>
      <c r="X75" s="1071"/>
    </row>
    <row r="76" spans="22:24" s="921" customFormat="1" ht="15">
      <c r="V76" s="1069"/>
      <c r="W76" s="1070"/>
      <c r="X76" s="1071"/>
    </row>
    <row r="77" spans="22:24" s="921" customFormat="1" ht="15">
      <c r="V77" s="1069"/>
      <c r="W77" s="1070"/>
      <c r="X77" s="1071"/>
    </row>
    <row r="78" spans="22:24" s="921" customFormat="1" ht="15">
      <c r="V78" s="1069"/>
      <c r="W78" s="1070"/>
      <c r="X78" s="1071"/>
    </row>
    <row r="79" spans="22:24" s="921" customFormat="1" ht="15">
      <c r="V79" s="1069"/>
      <c r="W79" s="1070"/>
      <c r="X79" s="1071"/>
    </row>
    <row r="80" spans="22:24" s="921" customFormat="1" ht="15">
      <c r="V80" s="1069"/>
      <c r="W80" s="1070"/>
      <c r="X80" s="1071"/>
    </row>
    <row r="81" spans="22:24" s="921" customFormat="1" ht="15">
      <c r="V81" s="1069"/>
      <c r="W81" s="1070"/>
      <c r="X81" s="1071"/>
    </row>
    <row r="82" spans="22:24" s="921" customFormat="1" ht="15">
      <c r="V82" s="1069"/>
      <c r="W82" s="1070"/>
      <c r="X82" s="1071"/>
    </row>
    <row r="83" spans="22:24" s="921" customFormat="1" ht="15">
      <c r="V83" s="1069"/>
      <c r="W83" s="1070"/>
      <c r="X83" s="1071"/>
    </row>
    <row r="84" spans="22:24" s="921" customFormat="1" ht="15">
      <c r="V84" s="1069"/>
      <c r="W84" s="1070"/>
      <c r="X84" s="1071"/>
    </row>
    <row r="85" spans="22:24" s="921" customFormat="1" ht="15">
      <c r="V85" s="1069"/>
      <c r="W85" s="1070"/>
      <c r="X85" s="1071"/>
    </row>
    <row r="86" spans="22:24" s="921" customFormat="1" ht="15">
      <c r="V86" s="1069"/>
      <c r="W86" s="1070"/>
      <c r="X86" s="1071"/>
    </row>
    <row r="87" spans="22:24" s="921" customFormat="1" ht="15">
      <c r="V87" s="1069"/>
      <c r="W87" s="1070"/>
      <c r="X87" s="1071"/>
    </row>
    <row r="88" spans="22:24" s="921" customFormat="1" ht="15">
      <c r="V88" s="1069"/>
      <c r="W88" s="1070"/>
      <c r="X88" s="1071"/>
    </row>
    <row r="89" spans="22:24" s="921" customFormat="1" ht="15">
      <c r="V89" s="1069"/>
      <c r="W89" s="1070"/>
      <c r="X89" s="1071"/>
    </row>
    <row r="90" spans="22:24" s="921" customFormat="1" ht="15">
      <c r="V90" s="1069"/>
      <c r="W90" s="1070"/>
      <c r="X90" s="1071"/>
    </row>
    <row r="91" spans="22:24" s="921" customFormat="1" ht="15">
      <c r="V91" s="1069"/>
      <c r="W91" s="1070"/>
      <c r="X91" s="1071"/>
    </row>
    <row r="92" spans="22:24" s="921" customFormat="1" ht="15">
      <c r="V92" s="1069"/>
      <c r="W92" s="1070"/>
      <c r="X92" s="1071"/>
    </row>
    <row r="93" spans="22:24" s="921" customFormat="1" ht="15">
      <c r="V93" s="1069"/>
      <c r="W93" s="1070"/>
      <c r="X93" s="1071"/>
    </row>
    <row r="94" spans="22:24" s="921" customFormat="1" ht="15">
      <c r="V94" s="1069"/>
      <c r="W94" s="1070"/>
      <c r="X94" s="1071"/>
    </row>
    <row r="95" spans="22:24" s="921" customFormat="1" ht="15">
      <c r="V95" s="1069"/>
      <c r="W95" s="1070"/>
      <c r="X95" s="1071"/>
    </row>
    <row r="96" spans="22:24" s="921" customFormat="1" ht="15">
      <c r="V96" s="1069"/>
      <c r="W96" s="1070"/>
      <c r="X96" s="1071"/>
    </row>
    <row r="97" spans="22:24" s="921" customFormat="1" ht="15">
      <c r="V97" s="1069"/>
      <c r="W97" s="1070"/>
      <c r="X97" s="1071"/>
    </row>
    <row r="98" spans="22:24" s="921" customFormat="1" ht="15">
      <c r="V98" s="1069"/>
      <c r="W98" s="1070"/>
      <c r="X98" s="1071"/>
    </row>
    <row r="99" spans="22:24" s="921" customFormat="1" ht="15">
      <c r="V99" s="1069"/>
      <c r="W99" s="1070"/>
      <c r="X99" s="1071"/>
    </row>
    <row r="100" spans="22:24" s="921" customFormat="1" ht="15">
      <c r="V100" s="1069"/>
      <c r="W100" s="1070"/>
      <c r="X100" s="1071"/>
    </row>
    <row r="101" spans="22:24" s="921" customFormat="1" ht="15">
      <c r="V101" s="1069"/>
      <c r="W101" s="1070"/>
      <c r="X101" s="1071"/>
    </row>
    <row r="102" spans="22:24" s="921" customFormat="1" ht="15">
      <c r="V102" s="1069"/>
      <c r="W102" s="1070"/>
      <c r="X102" s="1071"/>
    </row>
    <row r="103" spans="22:24" s="921" customFormat="1" ht="15">
      <c r="V103" s="1069"/>
      <c r="W103" s="1070"/>
      <c r="X103" s="1071"/>
    </row>
    <row r="104" spans="22:24" s="921" customFormat="1" ht="15">
      <c r="V104" s="1069"/>
      <c r="W104" s="1070"/>
      <c r="X104" s="1071"/>
    </row>
    <row r="105" spans="22:24" s="921" customFormat="1" ht="15">
      <c r="V105" s="1069"/>
      <c r="W105" s="1070"/>
      <c r="X105" s="1071"/>
    </row>
    <row r="106" spans="22:24" s="921" customFormat="1" ht="15">
      <c r="V106" s="1069"/>
      <c r="W106" s="1070"/>
      <c r="X106" s="1071"/>
    </row>
    <row r="107" spans="22:24" s="921" customFormat="1" ht="15">
      <c r="V107" s="1069"/>
      <c r="W107" s="1070"/>
      <c r="X107" s="1071"/>
    </row>
    <row r="108" spans="22:24" s="921" customFormat="1" ht="15">
      <c r="V108" s="1069"/>
      <c r="W108" s="1070"/>
      <c r="X108" s="1071"/>
    </row>
    <row r="109" spans="22:24" s="921" customFormat="1" ht="15">
      <c r="V109" s="1069"/>
      <c r="W109" s="1070"/>
      <c r="X109" s="1071"/>
    </row>
    <row r="110" spans="22:24" s="921" customFormat="1" ht="15">
      <c r="V110" s="1069"/>
      <c r="W110" s="1070"/>
      <c r="X110" s="1071"/>
    </row>
    <row r="111" spans="22:24" s="921" customFormat="1" ht="15">
      <c r="V111" s="1069"/>
      <c r="W111" s="1070"/>
      <c r="X111" s="1071"/>
    </row>
    <row r="112" spans="22:24" s="921" customFormat="1" ht="15">
      <c r="V112" s="1069"/>
      <c r="W112" s="1070"/>
      <c r="X112" s="1071"/>
    </row>
    <row r="113" spans="22:24" s="921" customFormat="1" ht="15">
      <c r="V113" s="1069"/>
      <c r="W113" s="1070"/>
      <c r="X113" s="1071"/>
    </row>
    <row r="114" spans="22:24" s="921" customFormat="1" ht="15">
      <c r="V114" s="1069"/>
      <c r="W114" s="1070"/>
      <c r="X114" s="1071"/>
    </row>
    <row r="115" spans="22:24" s="921" customFormat="1" ht="15">
      <c r="V115" s="1069"/>
      <c r="W115" s="1070"/>
      <c r="X115" s="1071"/>
    </row>
    <row r="116" spans="22:24" s="921" customFormat="1" ht="15">
      <c r="V116" s="1069"/>
      <c r="W116" s="1070"/>
      <c r="X116" s="1071"/>
    </row>
    <row r="117" spans="22:24" s="921" customFormat="1" ht="15">
      <c r="V117" s="1069"/>
      <c r="W117" s="1070"/>
      <c r="X117" s="1071"/>
    </row>
    <row r="118" spans="22:24" s="921" customFormat="1" ht="15">
      <c r="V118" s="1069"/>
      <c r="W118" s="1070"/>
      <c r="X118" s="1071"/>
    </row>
    <row r="119" spans="22:24" s="921" customFormat="1" ht="15">
      <c r="V119" s="1069"/>
      <c r="W119" s="1070"/>
      <c r="X119" s="1071"/>
    </row>
    <row r="120" spans="22:24" s="921" customFormat="1" ht="15">
      <c r="V120" s="1069"/>
      <c r="W120" s="1070"/>
      <c r="X120" s="1071"/>
    </row>
    <row r="121" spans="22:24" s="921" customFormat="1" ht="15">
      <c r="V121" s="1069"/>
      <c r="W121" s="1070"/>
      <c r="X121" s="1071"/>
    </row>
    <row r="122" spans="22:24" s="921" customFormat="1" ht="15">
      <c r="V122" s="1069"/>
      <c r="W122" s="1070"/>
      <c r="X122" s="1071"/>
    </row>
    <row r="123" spans="22:24" s="921" customFormat="1" ht="15">
      <c r="V123" s="1069"/>
      <c r="W123" s="1070"/>
      <c r="X123" s="1071"/>
    </row>
    <row r="124" spans="22:24" s="921" customFormat="1" ht="15">
      <c r="V124" s="1069"/>
      <c r="W124" s="1070"/>
      <c r="X124" s="1071"/>
    </row>
    <row r="125" spans="22:24" s="921" customFormat="1" ht="15">
      <c r="V125" s="1069"/>
      <c r="W125" s="1070"/>
      <c r="X125" s="1071"/>
    </row>
    <row r="126" spans="22:24" s="921" customFormat="1" ht="15">
      <c r="V126" s="1069"/>
      <c r="W126" s="1070"/>
      <c r="X126" s="1071"/>
    </row>
    <row r="127" spans="22:24" s="921" customFormat="1" ht="15">
      <c r="V127" s="1069"/>
      <c r="W127" s="1070"/>
      <c r="X127" s="1071"/>
    </row>
    <row r="128" spans="22:24" s="921" customFormat="1" ht="15">
      <c r="V128" s="1069"/>
      <c r="W128" s="1070"/>
      <c r="X128" s="1071"/>
    </row>
    <row r="129" spans="22:24" s="921" customFormat="1" ht="15">
      <c r="V129" s="1069"/>
      <c r="W129" s="1070"/>
      <c r="X129" s="1071"/>
    </row>
    <row r="130" spans="22:24" s="921" customFormat="1" ht="15">
      <c r="V130" s="1069"/>
      <c r="W130" s="1070"/>
      <c r="X130" s="1071"/>
    </row>
    <row r="131" spans="22:24" s="921" customFormat="1" ht="15">
      <c r="V131" s="1069"/>
      <c r="W131" s="1070"/>
      <c r="X131" s="1071"/>
    </row>
    <row r="132" spans="22:24" s="921" customFormat="1" ht="15">
      <c r="V132" s="1069"/>
      <c r="W132" s="1070"/>
      <c r="X132" s="1071"/>
    </row>
    <row r="133" spans="22:24" s="921" customFormat="1" ht="15">
      <c r="V133" s="1069"/>
      <c r="W133" s="1070"/>
      <c r="X133" s="1071"/>
    </row>
    <row r="134" spans="22:24" s="921" customFormat="1" ht="15">
      <c r="V134" s="1069"/>
      <c r="W134" s="1070"/>
      <c r="X134" s="1071"/>
    </row>
    <row r="135" spans="22:24" s="921" customFormat="1" ht="15">
      <c r="V135" s="1069"/>
      <c r="W135" s="1070"/>
      <c r="X135" s="1071"/>
    </row>
    <row r="136" spans="22:24" s="921" customFormat="1" ht="15">
      <c r="V136" s="1069"/>
      <c r="W136" s="1070"/>
      <c r="X136" s="1071"/>
    </row>
    <row r="137" spans="22:24" s="921" customFormat="1" ht="15">
      <c r="V137" s="1069"/>
      <c r="W137" s="1070"/>
      <c r="X137" s="1071"/>
    </row>
    <row r="138" spans="22:24" s="921" customFormat="1" ht="15">
      <c r="V138" s="1069"/>
      <c r="W138" s="1070"/>
      <c r="X138" s="1071"/>
    </row>
    <row r="139" spans="22:24" s="921" customFormat="1" ht="15">
      <c r="V139" s="1069"/>
      <c r="W139" s="1070"/>
      <c r="X139" s="1071"/>
    </row>
    <row r="140" spans="22:24" s="921" customFormat="1" ht="15">
      <c r="V140" s="1069"/>
      <c r="W140" s="1070"/>
      <c r="X140" s="1071"/>
    </row>
    <row r="141" spans="22:24" s="921" customFormat="1" ht="15">
      <c r="V141" s="1069"/>
      <c r="W141" s="1070"/>
      <c r="X141" s="1071"/>
    </row>
    <row r="142" spans="22:24" s="921" customFormat="1" ht="15">
      <c r="V142" s="1069"/>
      <c r="W142" s="1070"/>
      <c r="X142" s="1071"/>
    </row>
    <row r="143" spans="22:24" s="921" customFormat="1" ht="15">
      <c r="V143" s="1069"/>
      <c r="W143" s="1070"/>
      <c r="X143" s="1071"/>
    </row>
    <row r="144" spans="22:24" s="921" customFormat="1" ht="15">
      <c r="V144" s="1069"/>
      <c r="W144" s="1070"/>
      <c r="X144" s="1071"/>
    </row>
    <row r="145" spans="22:24" s="921" customFormat="1" ht="15">
      <c r="V145" s="1069"/>
      <c r="W145" s="1070"/>
      <c r="X145" s="1071"/>
    </row>
    <row r="146" spans="22:24" s="921" customFormat="1" ht="15">
      <c r="V146" s="1069"/>
      <c r="W146" s="1070"/>
      <c r="X146" s="1071"/>
    </row>
    <row r="147" spans="22:24" s="921" customFormat="1" ht="15">
      <c r="V147" s="1069"/>
      <c r="W147" s="1070"/>
      <c r="X147" s="1071"/>
    </row>
    <row r="148" spans="22:24" s="921" customFormat="1" ht="15">
      <c r="V148" s="1069"/>
      <c r="W148" s="1070"/>
      <c r="X148" s="1071"/>
    </row>
    <row r="149" spans="22:24" s="921" customFormat="1" ht="15">
      <c r="V149" s="1069"/>
      <c r="W149" s="1070"/>
      <c r="X149" s="1071"/>
    </row>
    <row r="150" spans="22:24" s="921" customFormat="1" ht="15">
      <c r="V150" s="1069"/>
      <c r="W150" s="1070"/>
      <c r="X150" s="1071"/>
    </row>
    <row r="151" spans="22:24" s="921" customFormat="1" ht="15">
      <c r="V151" s="1069"/>
      <c r="W151" s="1070"/>
      <c r="X151" s="1071"/>
    </row>
    <row r="152" spans="22:24" s="921" customFormat="1" ht="15">
      <c r="V152" s="1069"/>
      <c r="W152" s="1070"/>
      <c r="X152" s="1071"/>
    </row>
    <row r="153" spans="22:24" s="921" customFormat="1" ht="15">
      <c r="V153" s="1069"/>
      <c r="W153" s="1070"/>
      <c r="X153" s="1071"/>
    </row>
    <row r="154" spans="22:24" s="921" customFormat="1" ht="15">
      <c r="V154" s="1069"/>
      <c r="W154" s="1070"/>
      <c r="X154" s="1071"/>
    </row>
    <row r="155" spans="22:24" s="921" customFormat="1" ht="15">
      <c r="V155" s="1069"/>
      <c r="W155" s="1070"/>
      <c r="X155" s="1071"/>
    </row>
    <row r="156" spans="22:24" s="921" customFormat="1" ht="15">
      <c r="V156" s="1069"/>
      <c r="W156" s="1070"/>
      <c r="X156" s="1071"/>
    </row>
    <row r="157" spans="22:24" s="921" customFormat="1" ht="15">
      <c r="V157" s="1069"/>
      <c r="W157" s="1070"/>
      <c r="X157" s="1071"/>
    </row>
    <row r="158" spans="22:24" s="921" customFormat="1" ht="15">
      <c r="V158" s="1069"/>
      <c r="W158" s="1070"/>
      <c r="X158" s="1071"/>
    </row>
    <row r="159" spans="22:24" s="921" customFormat="1" ht="15">
      <c r="V159" s="1069"/>
      <c r="W159" s="1070"/>
      <c r="X159" s="1071"/>
    </row>
    <row r="160" spans="22:24" s="921" customFormat="1" ht="15">
      <c r="V160" s="1069"/>
      <c r="W160" s="1070"/>
      <c r="X160" s="1071"/>
    </row>
    <row r="161" spans="22:24" s="921" customFormat="1" ht="15">
      <c r="V161" s="1069"/>
      <c r="W161" s="1070"/>
      <c r="X161" s="1071"/>
    </row>
    <row r="162" spans="22:24" s="921" customFormat="1" ht="15">
      <c r="V162" s="1069"/>
      <c r="W162" s="1070"/>
      <c r="X162" s="1071"/>
    </row>
    <row r="163" spans="22:24" s="921" customFormat="1" ht="15">
      <c r="V163" s="1069"/>
      <c r="W163" s="1070"/>
      <c r="X163" s="1071"/>
    </row>
    <row r="164" spans="22:24" s="921" customFormat="1" ht="15">
      <c r="V164" s="1069"/>
      <c r="W164" s="1070"/>
      <c r="X164" s="1071"/>
    </row>
    <row r="165" spans="22:24" s="921" customFormat="1" ht="15">
      <c r="V165" s="1069"/>
      <c r="W165" s="1070"/>
      <c r="X165" s="1071"/>
    </row>
    <row r="166" spans="22:24" s="921" customFormat="1" ht="15">
      <c r="V166" s="1069"/>
      <c r="W166" s="1070"/>
      <c r="X166" s="1071"/>
    </row>
    <row r="167" spans="22:24" s="921" customFormat="1" ht="15">
      <c r="V167" s="1069"/>
      <c r="W167" s="1070"/>
      <c r="X167" s="1071"/>
    </row>
    <row r="168" spans="22:24" s="921" customFormat="1" ht="15">
      <c r="V168" s="1069"/>
      <c r="W168" s="1070"/>
      <c r="X168" s="1071"/>
    </row>
    <row r="169" spans="22:24" s="921" customFormat="1" ht="15">
      <c r="V169" s="1069"/>
      <c r="W169" s="1070"/>
      <c r="X169" s="1071"/>
    </row>
  </sheetData>
  <customSheetViews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T1"/>
    <mergeCell ref="B3:T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D4:X47"/>
  <sheetViews>
    <sheetView showGridLines="0" topLeftCell="C1" zoomScale="85" zoomScaleNormal="60" zoomScaleSheetLayoutView="85" workbookViewId="0">
      <pane xSplit="2" ySplit="12" topLeftCell="E13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88671875" defaultRowHeight="12.75"/>
  <cols>
    <col min="1" max="2" width="8.88671875" style="1072"/>
    <col min="3" max="3" width="10.5546875" style="1072" customWidth="1"/>
    <col min="4" max="4" width="11.77734375" style="1072" customWidth="1"/>
    <col min="5" max="5" width="12.88671875" style="1072" customWidth="1"/>
    <col min="6" max="6" width="17.21875" style="1072" hidden="1" customWidth="1"/>
    <col min="7" max="7" width="17.21875" style="1072" customWidth="1"/>
    <col min="8" max="8" width="17.21875" style="1074" customWidth="1"/>
    <col min="9" max="9" width="17.21875" style="1072" customWidth="1"/>
    <col min="10" max="10" width="11.88671875" style="1072" customWidth="1"/>
    <col min="11" max="11" width="10.5546875" style="1074" customWidth="1"/>
    <col min="12" max="12" width="12.109375" style="1072" bestFit="1" customWidth="1"/>
    <col min="13" max="13" width="15.88671875" style="1072" customWidth="1"/>
    <col min="14" max="14" width="13.33203125" style="1072" customWidth="1"/>
    <col min="15" max="15" width="12.77734375" style="1072" bestFit="1" customWidth="1"/>
    <col min="16" max="16" width="10.5546875" style="1072" bestFit="1" customWidth="1"/>
    <col min="17" max="17" width="11" style="1072" customWidth="1"/>
    <col min="18" max="18" width="11.109375" style="1072" customWidth="1"/>
    <col min="19" max="19" width="11.5546875" style="1072" customWidth="1"/>
    <col min="20" max="20" width="13.88671875" style="1074" customWidth="1"/>
    <col min="21" max="21" width="14.6640625" style="1072" customWidth="1"/>
    <col min="22" max="22" width="18.88671875" style="1075" customWidth="1"/>
    <col min="23" max="23" width="11.5546875" style="1135" customWidth="1"/>
    <col min="24" max="16384" width="8.88671875" style="1072"/>
  </cols>
  <sheetData>
    <row r="4" spans="4:24" ht="14.25">
      <c r="D4" s="1749" t="s">
        <v>1397</v>
      </c>
      <c r="E4" s="1749"/>
      <c r="F4" s="1749"/>
      <c r="G4" s="1749"/>
      <c r="H4" s="1749"/>
      <c r="I4" s="1749"/>
      <c r="J4" s="1749"/>
      <c r="K4" s="1749"/>
      <c r="L4" s="1749"/>
      <c r="M4" s="1749"/>
      <c r="N4" s="1749"/>
      <c r="O4" s="1749"/>
      <c r="P4" s="1749"/>
      <c r="Q4" s="1749"/>
      <c r="R4" s="1749"/>
      <c r="S4" s="1749"/>
      <c r="T4" s="1749"/>
      <c r="U4" s="1749"/>
      <c r="V4" s="1749"/>
      <c r="W4" s="1134"/>
      <c r="X4" s="753"/>
    </row>
    <row r="5" spans="4:24" ht="13.5" thickBot="1"/>
    <row r="6" spans="4:24" ht="13.5" thickTop="1">
      <c r="D6" s="1028"/>
      <c r="E6" s="1076"/>
      <c r="F6" s="1077"/>
      <c r="G6" s="1077"/>
      <c r="H6" s="1136"/>
      <c r="I6" s="1077"/>
      <c r="J6" s="1077"/>
      <c r="K6" s="1079"/>
      <c r="L6" s="1080"/>
      <c r="M6" s="1081"/>
      <c r="N6" s="1076"/>
      <c r="O6" s="1077"/>
      <c r="P6" s="1080"/>
      <c r="Q6" s="1081"/>
      <c r="R6" s="1081"/>
      <c r="S6" s="1081"/>
      <c r="T6" s="1082"/>
    </row>
    <row r="7" spans="4:24" ht="15" thickBot="1">
      <c r="D7" s="1083"/>
      <c r="E7" s="1760" t="s">
        <v>38</v>
      </c>
      <c r="F7" s="1761"/>
      <c r="G7" s="1761"/>
      <c r="H7" s="1761"/>
      <c r="I7" s="1761"/>
      <c r="J7" s="1761"/>
      <c r="K7" s="1762"/>
      <c r="L7" s="1084" t="s">
        <v>1363</v>
      </c>
      <c r="M7" s="1084" t="s">
        <v>1169</v>
      </c>
      <c r="N7" s="1760" t="s">
        <v>1166</v>
      </c>
      <c r="O7" s="1761"/>
      <c r="P7" s="1762"/>
      <c r="Q7" s="1040" t="s">
        <v>39</v>
      </c>
      <c r="R7" s="1040" t="s">
        <v>997</v>
      </c>
      <c r="S7" s="1040" t="s">
        <v>31</v>
      </c>
      <c r="T7" s="1040" t="s">
        <v>37</v>
      </c>
    </row>
    <row r="8" spans="4:24" ht="16.5" thickTop="1" thickBot="1">
      <c r="D8" s="1085"/>
      <c r="E8" s="1086"/>
      <c r="F8" s="1036"/>
      <c r="G8" s="1036"/>
      <c r="H8" s="1137"/>
      <c r="I8" s="1036"/>
      <c r="J8" s="1036"/>
      <c r="K8" s="1088"/>
      <c r="L8" s="1043"/>
      <c r="M8" s="1037"/>
      <c r="N8" s="1039"/>
      <c r="O8" s="1036"/>
      <c r="P8" s="1047"/>
      <c r="Q8" s="1040" t="s">
        <v>45</v>
      </c>
      <c r="R8" s="1040" t="s">
        <v>1167</v>
      </c>
      <c r="S8" s="1040" t="s">
        <v>1167</v>
      </c>
      <c r="T8" s="1040"/>
    </row>
    <row r="9" spans="4:24" ht="15.75" thickTop="1">
      <c r="D9" s="1089" t="s">
        <v>32</v>
      </c>
      <c r="E9" s="1089" t="s">
        <v>1168</v>
      </c>
      <c r="F9" s="1037" t="s">
        <v>1007</v>
      </c>
      <c r="G9" s="1037" t="s">
        <v>1382</v>
      </c>
      <c r="H9" s="1094" t="s">
        <v>1383</v>
      </c>
      <c r="I9" s="1090" t="s">
        <v>1384</v>
      </c>
      <c r="J9" s="1037" t="s">
        <v>1385</v>
      </c>
      <c r="K9" s="1040" t="s">
        <v>37</v>
      </c>
      <c r="L9" s="1037"/>
      <c r="M9" s="1037"/>
      <c r="N9" s="1041" t="s">
        <v>1005</v>
      </c>
      <c r="O9" s="1041" t="s">
        <v>1368</v>
      </c>
      <c r="P9" s="1037" t="s">
        <v>1386</v>
      </c>
      <c r="Q9" s="1040" t="s">
        <v>1008</v>
      </c>
      <c r="R9" s="1037"/>
      <c r="S9" s="1037"/>
      <c r="T9" s="1040"/>
    </row>
    <row r="10" spans="4:24" ht="15">
      <c r="D10" s="1085"/>
      <c r="E10" s="1089"/>
      <c r="F10" s="1037"/>
      <c r="G10" s="1037"/>
      <c r="H10" s="1094" t="s">
        <v>1387</v>
      </c>
      <c r="I10" s="1037" t="s">
        <v>1375</v>
      </c>
      <c r="J10" s="1037"/>
      <c r="K10" s="1040"/>
      <c r="L10" s="1037"/>
      <c r="M10" s="1037"/>
      <c r="N10" s="1037"/>
      <c r="O10" s="1037" t="s">
        <v>1388</v>
      </c>
      <c r="P10" s="1037" t="s">
        <v>1388</v>
      </c>
      <c r="Q10" s="1037"/>
      <c r="R10" s="1037"/>
      <c r="S10" s="1037"/>
      <c r="T10" s="1040"/>
    </row>
    <row r="11" spans="4:24" ht="15">
      <c r="D11" s="1085"/>
      <c r="E11" s="1089"/>
      <c r="F11" s="1037"/>
      <c r="G11" s="1037"/>
      <c r="H11" s="1094"/>
      <c r="I11" s="1037"/>
      <c r="J11" s="1037"/>
      <c r="K11" s="1040"/>
      <c r="L11" s="1037"/>
      <c r="M11" s="1037"/>
      <c r="N11" s="1037"/>
      <c r="O11" s="1037"/>
      <c r="P11" s="1037"/>
      <c r="Q11" s="1037"/>
      <c r="R11" s="1037"/>
      <c r="S11" s="1037"/>
      <c r="T11" s="1040"/>
    </row>
    <row r="12" spans="4:24" ht="15.75" thickBot="1">
      <c r="D12" s="1085"/>
      <c r="E12" s="1091"/>
      <c r="F12" s="1046"/>
      <c r="G12" s="1046"/>
      <c r="H12" s="1138"/>
      <c r="I12" s="1046"/>
      <c r="J12" s="1046"/>
      <c r="K12" s="1092"/>
      <c r="L12" s="1046"/>
      <c r="M12" s="1046"/>
      <c r="N12" s="1046"/>
      <c r="O12" s="1046"/>
      <c r="P12" s="1046"/>
      <c r="Q12" s="1046"/>
      <c r="R12" s="1046"/>
      <c r="S12" s="1046"/>
      <c r="T12" s="1092"/>
    </row>
    <row r="13" spans="4:24" ht="15.75" thickTop="1">
      <c r="D13" s="1093"/>
      <c r="E13" s="1085"/>
      <c r="F13" s="1038"/>
      <c r="G13" s="1038"/>
      <c r="H13" s="1094"/>
      <c r="I13" s="1038"/>
      <c r="J13" s="1038"/>
      <c r="K13" s="1094"/>
      <c r="L13" s="1038"/>
      <c r="M13" s="1038"/>
      <c r="N13" s="1038"/>
      <c r="O13" s="1038"/>
      <c r="P13" s="1038"/>
      <c r="Q13" s="1038"/>
      <c r="R13" s="1038"/>
      <c r="S13" s="1038"/>
      <c r="T13" s="1094"/>
      <c r="V13" s="1095" t="s">
        <v>1389</v>
      </c>
      <c r="W13" s="1139"/>
    </row>
    <row r="14" spans="4:24" ht="15">
      <c r="D14" s="1096">
        <v>2015</v>
      </c>
      <c r="E14" s="1085"/>
      <c r="F14" s="1038"/>
      <c r="G14" s="1038"/>
      <c r="H14" s="1094"/>
      <c r="I14" s="1038"/>
      <c r="J14" s="1038"/>
      <c r="K14" s="1094"/>
      <c r="L14" s="1038"/>
      <c r="M14" s="1038"/>
      <c r="N14" s="1038"/>
      <c r="O14" s="1038"/>
      <c r="P14" s="1038"/>
      <c r="Q14" s="1038"/>
      <c r="R14" s="1038"/>
      <c r="S14" s="1038"/>
      <c r="T14" s="1038"/>
      <c r="V14" s="1097"/>
      <c r="W14" s="1135" t="e">
        <f>+V15/#REF!</f>
        <v>#REF!</v>
      </c>
    </row>
    <row r="15" spans="4:24" ht="15">
      <c r="D15" s="1099" t="s">
        <v>1170</v>
      </c>
      <c r="E15" s="1100" t="e">
        <f>(#REF!-#REF!-#REF!-#REF!)/1000000</f>
        <v>#REF!</v>
      </c>
      <c r="F15" s="1054"/>
      <c r="G15" s="1054" t="e">
        <f>(#REF!-#REF!-#REF!-#REF!)/1000000</f>
        <v>#REF!</v>
      </c>
      <c r="H15" s="1131" t="e">
        <f>SUM(E15:G15)</f>
        <v>#REF!</v>
      </c>
      <c r="I15" s="1056" t="e">
        <f>(#REF!+#REF!+#REF!+#REF!)/1000000</f>
        <v>#REF!</v>
      </c>
      <c r="J15" s="1054" t="e">
        <f>(#REF!+#REF!)/1000000</f>
        <v>#REF!</v>
      </c>
      <c r="K15" s="1056" t="e">
        <f>SUM(H15:J15)</f>
        <v>#REF!</v>
      </c>
      <c r="L15" s="1054" t="e">
        <f>#REF!/1000000</f>
        <v>#REF!</v>
      </c>
      <c r="M15" s="1054" t="e">
        <f>#REF!/1000000</f>
        <v>#REF!</v>
      </c>
      <c r="N15" s="1054" t="e">
        <f>#REF!/1000000</f>
        <v>#REF!</v>
      </c>
      <c r="O15" s="1054" t="e">
        <f>(#REF!+#REF!)/1000000</f>
        <v>#REF!</v>
      </c>
      <c r="P15" s="1054" t="e">
        <f>#REF!/1000000</f>
        <v>#REF!</v>
      </c>
      <c r="Q15" s="1054" t="e">
        <f>#REF!/1000000</f>
        <v>#REF!</v>
      </c>
      <c r="R15" s="1054" t="e">
        <f>#REF!/1000000</f>
        <v>#REF!</v>
      </c>
      <c r="S15" s="1054" t="e">
        <f>(#REF!+#REF!)/1000000</f>
        <v>#REF!</v>
      </c>
      <c r="T15" s="1101" t="e">
        <f>SUM(K15:S15)</f>
        <v>#REF!</v>
      </c>
      <c r="V15" s="1102" t="e">
        <f>T15-#REF!/1000000</f>
        <v>#REF!</v>
      </c>
      <c r="W15" s="1135" t="e">
        <f>+V15*1000000</f>
        <v>#REF!</v>
      </c>
    </row>
    <row r="16" spans="4:24" ht="15">
      <c r="D16" s="1099" t="s">
        <v>1172</v>
      </c>
      <c r="E16" s="1100" t="e">
        <f>(#REF!-#REF!-#REF!-#REF!)/1000000</f>
        <v>#REF!</v>
      </c>
      <c r="F16" s="1054"/>
      <c r="G16" s="1054" t="e">
        <f>(#REF!-#REF!-#REF!-#REF!)/1000000</f>
        <v>#REF!</v>
      </c>
      <c r="H16" s="1131" t="e">
        <f t="shared" ref="H16:H40" si="0">SUM(E16:G16)</f>
        <v>#REF!</v>
      </c>
      <c r="I16" s="1056" t="e">
        <f>(#REF!+#REF!+#REF!+#REF!)/1000000</f>
        <v>#REF!</v>
      </c>
      <c r="J16" s="1054" t="e">
        <f>(#REF!+#REF!)/1000000</f>
        <v>#REF!</v>
      </c>
      <c r="K16" s="1056" t="e">
        <f t="shared" ref="K16:K40" si="1">SUM(H16:J16)</f>
        <v>#REF!</v>
      </c>
      <c r="L16" s="1054" t="e">
        <f>#REF!/1000000</f>
        <v>#REF!</v>
      </c>
      <c r="M16" s="1054" t="e">
        <f>#REF!/1000000</f>
        <v>#REF!</v>
      </c>
      <c r="N16" s="1054" t="e">
        <f>#REF!/1000000</f>
        <v>#REF!</v>
      </c>
      <c r="O16" s="1054" t="e">
        <f>(#REF!+#REF!)/1000000</f>
        <v>#REF!</v>
      </c>
      <c r="P16" s="1054" t="e">
        <f>#REF!/1000000</f>
        <v>#REF!</v>
      </c>
      <c r="Q16" s="1054" t="e">
        <f>#REF!/1000000</f>
        <v>#REF!</v>
      </c>
      <c r="R16" s="1054" t="e">
        <f>#REF!/1000000</f>
        <v>#REF!</v>
      </c>
      <c r="S16" s="1054" t="e">
        <f>(#REF!+#REF!)/1000000</f>
        <v>#REF!</v>
      </c>
      <c r="T16" s="1101" t="e">
        <f t="shared" ref="T16:T40" si="2">SUM(K16:S16)</f>
        <v>#REF!</v>
      </c>
      <c r="V16" s="1102" t="e">
        <f>T16-#REF!/1000000</f>
        <v>#REF!</v>
      </c>
      <c r="W16" s="1135" t="e">
        <f t="shared" ref="W16:W40" si="3">+V16*1000000</f>
        <v>#REF!</v>
      </c>
    </row>
    <row r="17" spans="4:23" ht="15">
      <c r="D17" s="1099" t="s">
        <v>1173</v>
      </c>
      <c r="E17" s="1100" t="e">
        <f>(#REF!-#REF!-#REF!-#REF!)/1000000</f>
        <v>#REF!</v>
      </c>
      <c r="F17" s="1054"/>
      <c r="G17" s="1054" t="e">
        <f>(#REF!-#REF!-#REF!-#REF!)/1000000</f>
        <v>#REF!</v>
      </c>
      <c r="H17" s="1153" t="e">
        <f t="shared" si="0"/>
        <v>#REF!</v>
      </c>
      <c r="I17" s="1056" t="e">
        <f>(#REF!+#REF!+#REF!+#REF!)/1000000</f>
        <v>#REF!</v>
      </c>
      <c r="J17" s="1054" t="e">
        <f>(#REF!+#REF!)/1000000</f>
        <v>#REF!</v>
      </c>
      <c r="K17" s="1056" t="e">
        <f t="shared" si="1"/>
        <v>#REF!</v>
      </c>
      <c r="L17" s="1054" t="e">
        <f>#REF!/1000000</f>
        <v>#REF!</v>
      </c>
      <c r="M17" s="1054" t="e">
        <f>#REF!/1000000</f>
        <v>#REF!</v>
      </c>
      <c r="N17" s="1054" t="e">
        <f>#REF!/1000000</f>
        <v>#REF!</v>
      </c>
      <c r="O17" s="1054" t="e">
        <f>(#REF!+#REF!)/1000000</f>
        <v>#REF!</v>
      </c>
      <c r="P17" s="1054" t="e">
        <f>#REF!/1000000</f>
        <v>#REF!</v>
      </c>
      <c r="Q17" s="1054" t="e">
        <f>#REF!/1000000</f>
        <v>#REF!</v>
      </c>
      <c r="R17" s="1054" t="e">
        <f>#REF!/1000000</f>
        <v>#REF!</v>
      </c>
      <c r="S17" s="1054" t="e">
        <f>(#REF!+#REF!)/1000000</f>
        <v>#REF!</v>
      </c>
      <c r="T17" s="1101" t="e">
        <f t="shared" si="2"/>
        <v>#REF!</v>
      </c>
      <c r="V17" s="1102" t="e">
        <f>T17-#REF!/1000000</f>
        <v>#REF!</v>
      </c>
      <c r="W17" s="1135" t="e">
        <f t="shared" si="3"/>
        <v>#REF!</v>
      </c>
    </row>
    <row r="18" spans="4:23" ht="15">
      <c r="D18" s="1099" t="s">
        <v>1174</v>
      </c>
      <c r="E18" s="1100" t="e">
        <f>(#REF!-#REF!-#REF!-#REF!)/1000000</f>
        <v>#REF!</v>
      </c>
      <c r="F18" s="1054"/>
      <c r="G18" s="1054" t="e">
        <f>(#REF!-#REF!-#REF!-#REF!)/1000000</f>
        <v>#REF!</v>
      </c>
      <c r="H18" s="1131" t="e">
        <f t="shared" si="0"/>
        <v>#REF!</v>
      </c>
      <c r="I18" s="1056" t="e">
        <f>(#REF!+#REF!+#REF!+#REF!)/1000000</f>
        <v>#REF!</v>
      </c>
      <c r="J18" s="1054" t="e">
        <f>(#REF!+#REF!)/1000000</f>
        <v>#REF!</v>
      </c>
      <c r="K18" s="1056" t="e">
        <f t="shared" si="1"/>
        <v>#REF!</v>
      </c>
      <c r="L18" s="1054" t="e">
        <f>#REF!/1000000</f>
        <v>#REF!</v>
      </c>
      <c r="M18" s="1054" t="e">
        <f>#REF!/1000000</f>
        <v>#REF!</v>
      </c>
      <c r="N18" s="1054" t="e">
        <f>#REF!/1000000</f>
        <v>#REF!</v>
      </c>
      <c r="O18" s="1054" t="e">
        <f>(#REF!+#REF!)/1000000</f>
        <v>#REF!</v>
      </c>
      <c r="P18" s="1054" t="e">
        <f>#REF!/1000000</f>
        <v>#REF!</v>
      </c>
      <c r="Q18" s="1054" t="e">
        <f>#REF!/1000000</f>
        <v>#REF!</v>
      </c>
      <c r="R18" s="1054" t="e">
        <f>#REF!/1000000</f>
        <v>#REF!</v>
      </c>
      <c r="S18" s="1054" t="e">
        <f>(#REF!+#REF!)/1000000</f>
        <v>#REF!</v>
      </c>
      <c r="T18" s="1101" t="e">
        <f t="shared" si="2"/>
        <v>#REF!</v>
      </c>
      <c r="V18" s="1102" t="e">
        <f>T18-#REF!/1000000</f>
        <v>#REF!</v>
      </c>
      <c r="W18" s="1135" t="e">
        <f t="shared" si="3"/>
        <v>#REF!</v>
      </c>
    </row>
    <row r="19" spans="4:23" ht="15">
      <c r="D19" s="1099" t="s">
        <v>1165</v>
      </c>
      <c r="E19" s="1100" t="e">
        <f>(#REF!-#REF!-#REF!-#REF!)/1000000</f>
        <v>#REF!</v>
      </c>
      <c r="F19" s="1054"/>
      <c r="G19" s="1054" t="e">
        <f>(#REF!-#REF!-#REF!-#REF!)/1000000</f>
        <v>#REF!</v>
      </c>
      <c r="H19" s="1131" t="e">
        <f t="shared" si="0"/>
        <v>#REF!</v>
      </c>
      <c r="I19" s="1056" t="e">
        <f>(#REF!+#REF!+#REF!+#REF!)/1000000</f>
        <v>#REF!</v>
      </c>
      <c r="J19" s="1054" t="e">
        <f>(#REF!+#REF!)/1000000</f>
        <v>#REF!</v>
      </c>
      <c r="K19" s="1056" t="e">
        <f t="shared" si="1"/>
        <v>#REF!</v>
      </c>
      <c r="L19" s="1054" t="e">
        <f>#REF!/1000000</f>
        <v>#REF!</v>
      </c>
      <c r="M19" s="1054" t="e">
        <f>#REF!/1000000</f>
        <v>#REF!</v>
      </c>
      <c r="N19" s="1054" t="e">
        <f>#REF!/1000000</f>
        <v>#REF!</v>
      </c>
      <c r="O19" s="1054" t="e">
        <f>(#REF!+#REF!)/1000000</f>
        <v>#REF!</v>
      </c>
      <c r="P19" s="1054" t="e">
        <f>#REF!/1000000</f>
        <v>#REF!</v>
      </c>
      <c r="Q19" s="1054" t="e">
        <f>#REF!/1000000</f>
        <v>#REF!</v>
      </c>
      <c r="R19" s="1054" t="e">
        <f>#REF!/1000000</f>
        <v>#REF!</v>
      </c>
      <c r="S19" s="1054" t="e">
        <f>(#REF!+#REF!)/1000000</f>
        <v>#REF!</v>
      </c>
      <c r="T19" s="1101" t="e">
        <f t="shared" si="2"/>
        <v>#REF!</v>
      </c>
      <c r="V19" s="1102" t="e">
        <f>T19-#REF!/1000000</f>
        <v>#REF!</v>
      </c>
      <c r="W19" s="1135" t="e">
        <f t="shared" si="3"/>
        <v>#REF!</v>
      </c>
    </row>
    <row r="20" spans="4:23" ht="15">
      <c r="D20" s="1099" t="s">
        <v>1175</v>
      </c>
      <c r="E20" s="1100" t="e">
        <f>(#REF!-#REF!-#REF!-#REF!)/1000000</f>
        <v>#REF!</v>
      </c>
      <c r="F20" s="1054"/>
      <c r="G20" s="1054" t="e">
        <f>(#REF!-#REF!-#REF!-#REF!)/1000000</f>
        <v>#REF!</v>
      </c>
      <c r="H20" s="1131" t="e">
        <f t="shared" si="0"/>
        <v>#REF!</v>
      </c>
      <c r="I20" s="1056" t="e">
        <f>(#REF!+#REF!+#REF!+#REF!)/1000000</f>
        <v>#REF!</v>
      </c>
      <c r="J20" s="1054" t="e">
        <f>(#REF!+#REF!)/1000000</f>
        <v>#REF!</v>
      </c>
      <c r="K20" s="1056" t="e">
        <f t="shared" si="1"/>
        <v>#REF!</v>
      </c>
      <c r="L20" s="1054" t="e">
        <f>#REF!/1000000</f>
        <v>#REF!</v>
      </c>
      <c r="M20" s="1054" t="e">
        <f>#REF!/1000000</f>
        <v>#REF!</v>
      </c>
      <c r="N20" s="1054" t="e">
        <f>#REF!/1000000</f>
        <v>#REF!</v>
      </c>
      <c r="O20" s="1054" t="e">
        <f>(#REF!+#REF!)/1000000</f>
        <v>#REF!</v>
      </c>
      <c r="P20" s="1054" t="e">
        <f>#REF!/1000000</f>
        <v>#REF!</v>
      </c>
      <c r="Q20" s="1054" t="e">
        <f>#REF!/1000000</f>
        <v>#REF!</v>
      </c>
      <c r="R20" s="1054" t="e">
        <f>#REF!/1000000</f>
        <v>#REF!</v>
      </c>
      <c r="S20" s="1054" t="e">
        <f>(#REF!+#REF!)/1000000</f>
        <v>#REF!</v>
      </c>
      <c r="T20" s="1101" t="e">
        <f t="shared" si="2"/>
        <v>#REF!</v>
      </c>
      <c r="V20" s="1102" t="e">
        <f>T20-#REF!/1000000</f>
        <v>#REF!</v>
      </c>
      <c r="W20" s="1135" t="e">
        <f t="shared" si="3"/>
        <v>#REF!</v>
      </c>
    </row>
    <row r="21" spans="4:23" ht="15">
      <c r="D21" s="1099" t="s">
        <v>1176</v>
      </c>
      <c r="E21" s="1100" t="e">
        <f>(#REF!-#REF!-#REF!-#REF!)/1000000</f>
        <v>#REF!</v>
      </c>
      <c r="F21" s="1054"/>
      <c r="G21" s="1054" t="e">
        <f>(#REF!-#REF!-#REF!-#REF!)/1000000</f>
        <v>#REF!</v>
      </c>
      <c r="H21" s="1131" t="e">
        <f t="shared" si="0"/>
        <v>#REF!</v>
      </c>
      <c r="I21" s="1056" t="e">
        <f>(#REF!+#REF!+#REF!+#REF!)/1000000</f>
        <v>#REF!</v>
      </c>
      <c r="J21" s="1054" t="e">
        <f>(#REF!+#REF!)/1000000</f>
        <v>#REF!</v>
      </c>
      <c r="K21" s="1056" t="e">
        <f t="shared" si="1"/>
        <v>#REF!</v>
      </c>
      <c r="L21" s="1054" t="e">
        <f>#REF!/1000000</f>
        <v>#REF!</v>
      </c>
      <c r="M21" s="1054" t="e">
        <f>#REF!/1000000</f>
        <v>#REF!</v>
      </c>
      <c r="N21" s="1054" t="e">
        <f>#REF!/1000000</f>
        <v>#REF!</v>
      </c>
      <c r="O21" s="1054" t="e">
        <f>(#REF!+#REF!)/1000000</f>
        <v>#REF!</v>
      </c>
      <c r="P21" s="1054" t="e">
        <f>#REF!/1000000</f>
        <v>#REF!</v>
      </c>
      <c r="Q21" s="1054" t="e">
        <f>#REF!/1000000</f>
        <v>#REF!</v>
      </c>
      <c r="R21" s="1054" t="e">
        <f>#REF!/1000000</f>
        <v>#REF!</v>
      </c>
      <c r="S21" s="1054" t="e">
        <f>(#REF!+#REF!)/1000000</f>
        <v>#REF!</v>
      </c>
      <c r="T21" s="1101" t="e">
        <f t="shared" si="2"/>
        <v>#REF!</v>
      </c>
      <c r="V21" s="1102" t="e">
        <f>T21-#REF!/1000000</f>
        <v>#REF!</v>
      </c>
      <c r="W21" s="1135" t="e">
        <f t="shared" si="3"/>
        <v>#REF!</v>
      </c>
    </row>
    <row r="22" spans="4:23" ht="15">
      <c r="D22" s="1099" t="s">
        <v>1177</v>
      </c>
      <c r="E22" s="1100" t="e">
        <f>(#REF!-#REF!-#REF!-#REF!)/1000000</f>
        <v>#REF!</v>
      </c>
      <c r="F22" s="1054"/>
      <c r="G22" s="1054" t="e">
        <f>(#REF!-#REF!-#REF!-#REF!)/1000000</f>
        <v>#REF!</v>
      </c>
      <c r="H22" s="1131" t="e">
        <f t="shared" si="0"/>
        <v>#REF!</v>
      </c>
      <c r="I22" s="1056" t="e">
        <f>(#REF!+#REF!+#REF!+#REF!)/1000000</f>
        <v>#REF!</v>
      </c>
      <c r="J22" s="1054" t="e">
        <f>(#REF!+#REF!)/1000000</f>
        <v>#REF!</v>
      </c>
      <c r="K22" s="1056" t="e">
        <f t="shared" si="1"/>
        <v>#REF!</v>
      </c>
      <c r="L22" s="1054" t="e">
        <f>#REF!/1000000</f>
        <v>#REF!</v>
      </c>
      <c r="M22" s="1054" t="e">
        <f>#REF!/1000000</f>
        <v>#REF!</v>
      </c>
      <c r="N22" s="1054" t="e">
        <f>#REF!/1000000</f>
        <v>#REF!</v>
      </c>
      <c r="O22" s="1054" t="e">
        <f>(#REF!+#REF!)/1000000</f>
        <v>#REF!</v>
      </c>
      <c r="P22" s="1054" t="e">
        <f>#REF!/1000000</f>
        <v>#REF!</v>
      </c>
      <c r="Q22" s="1054" t="e">
        <f>#REF!/1000000</f>
        <v>#REF!</v>
      </c>
      <c r="R22" s="1054" t="e">
        <f>#REF!/1000000</f>
        <v>#REF!</v>
      </c>
      <c r="S22" s="1054" t="e">
        <f>(#REF!+#REF!)/1000000</f>
        <v>#REF!</v>
      </c>
      <c r="T22" s="1101" t="e">
        <f t="shared" si="2"/>
        <v>#REF!</v>
      </c>
      <c r="V22" s="1102" t="e">
        <f>T22-#REF!/1000000</f>
        <v>#REF!</v>
      </c>
      <c r="W22" s="1135" t="e">
        <f t="shared" si="3"/>
        <v>#REF!</v>
      </c>
    </row>
    <row r="23" spans="4:23" ht="15">
      <c r="D23" s="1099" t="s">
        <v>1178</v>
      </c>
      <c r="E23" s="1100" t="e">
        <f>(#REF!-#REF!-#REF!-#REF!)/1000000</f>
        <v>#REF!</v>
      </c>
      <c r="F23" s="1054"/>
      <c r="G23" s="1054" t="e">
        <f>(#REF!-#REF!-#REF!-#REF!)/1000000</f>
        <v>#REF!</v>
      </c>
      <c r="H23" s="1131" t="e">
        <f t="shared" si="0"/>
        <v>#REF!</v>
      </c>
      <c r="I23" s="1056" t="e">
        <f>(#REF!+#REF!+#REF!+#REF!)/1000000</f>
        <v>#REF!</v>
      </c>
      <c r="J23" s="1054" t="e">
        <f>(#REF!+#REF!)/1000000</f>
        <v>#REF!</v>
      </c>
      <c r="K23" s="1056" t="e">
        <f t="shared" si="1"/>
        <v>#REF!</v>
      </c>
      <c r="L23" s="1054" t="e">
        <f>#REF!/1000000</f>
        <v>#REF!</v>
      </c>
      <c r="M23" s="1054" t="e">
        <f>#REF!/1000000</f>
        <v>#REF!</v>
      </c>
      <c r="N23" s="1054" t="e">
        <f>#REF!/1000000</f>
        <v>#REF!</v>
      </c>
      <c r="O23" s="1054" t="e">
        <f>(#REF!+#REF!)/1000000</f>
        <v>#REF!</v>
      </c>
      <c r="P23" s="1054" t="e">
        <f>#REF!/1000000</f>
        <v>#REF!</v>
      </c>
      <c r="Q23" s="1054" t="e">
        <f>#REF!/1000000</f>
        <v>#REF!</v>
      </c>
      <c r="R23" s="1054" t="e">
        <f>#REF!/1000000</f>
        <v>#REF!</v>
      </c>
      <c r="S23" s="1054" t="e">
        <f>(#REF!+#REF!)/1000000</f>
        <v>#REF!</v>
      </c>
      <c r="T23" s="1101" t="e">
        <f t="shared" si="2"/>
        <v>#REF!</v>
      </c>
      <c r="V23" s="1102" t="e">
        <f>T23-#REF!/1000000</f>
        <v>#REF!</v>
      </c>
      <c r="W23" s="1135" t="e">
        <f t="shared" si="3"/>
        <v>#REF!</v>
      </c>
    </row>
    <row r="24" spans="4:23" ht="15">
      <c r="D24" s="1099" t="s">
        <v>1179</v>
      </c>
      <c r="E24" s="1100" t="e">
        <f>(#REF!-#REF!-#REF!-#REF!)/1000000</f>
        <v>#REF!</v>
      </c>
      <c r="F24" s="1054"/>
      <c r="G24" s="1054" t="e">
        <f>(#REF!-#REF!-#REF!-#REF!)/1000000</f>
        <v>#REF!</v>
      </c>
      <c r="H24" s="1131" t="e">
        <f t="shared" si="0"/>
        <v>#REF!</v>
      </c>
      <c r="I24" s="1056" t="e">
        <f>(#REF!+#REF!+#REF!+#REF!)/1000000</f>
        <v>#REF!</v>
      </c>
      <c r="J24" s="1054" t="e">
        <f>(#REF!+#REF!)/1000000</f>
        <v>#REF!</v>
      </c>
      <c r="K24" s="1056" t="e">
        <f t="shared" si="1"/>
        <v>#REF!</v>
      </c>
      <c r="L24" s="1054" t="e">
        <f>#REF!/1000000</f>
        <v>#REF!</v>
      </c>
      <c r="M24" s="1054" t="e">
        <f>#REF!/1000000</f>
        <v>#REF!</v>
      </c>
      <c r="N24" s="1054" t="e">
        <f>#REF!/1000000</f>
        <v>#REF!</v>
      </c>
      <c r="O24" s="1054" t="e">
        <f>(#REF!+#REF!)/1000000</f>
        <v>#REF!</v>
      </c>
      <c r="P24" s="1054" t="e">
        <f>#REF!/1000000</f>
        <v>#REF!</v>
      </c>
      <c r="Q24" s="1054" t="e">
        <f>#REF!/1000000</f>
        <v>#REF!</v>
      </c>
      <c r="R24" s="1054" t="e">
        <f>#REF!/1000000</f>
        <v>#REF!</v>
      </c>
      <c r="S24" s="1054" t="e">
        <f>(#REF!+#REF!)/1000000</f>
        <v>#REF!</v>
      </c>
      <c r="T24" s="1101" t="e">
        <f t="shared" si="2"/>
        <v>#REF!</v>
      </c>
      <c r="V24" s="1102" t="e">
        <f>T24-#REF!/1000000</f>
        <v>#REF!</v>
      </c>
      <c r="W24" s="1135" t="e">
        <f t="shared" si="3"/>
        <v>#REF!</v>
      </c>
    </row>
    <row r="25" spans="4:23" ht="15">
      <c r="D25" s="1099" t="s">
        <v>1180</v>
      </c>
      <c r="E25" s="1100" t="e">
        <f>(#REF!-#REF!-#REF!-#REF!)/1000000</f>
        <v>#REF!</v>
      </c>
      <c r="F25" s="1054"/>
      <c r="G25" s="1054" t="e">
        <f>(#REF!-#REF!-#REF!-#REF!)/1000000</f>
        <v>#REF!</v>
      </c>
      <c r="H25" s="1131" t="e">
        <f t="shared" si="0"/>
        <v>#REF!</v>
      </c>
      <c r="I25" s="1056" t="e">
        <f>(#REF!+#REF!+#REF!+#REF!)/1000000</f>
        <v>#REF!</v>
      </c>
      <c r="J25" s="1054" t="e">
        <f>(#REF!+#REF!)/1000000</f>
        <v>#REF!</v>
      </c>
      <c r="K25" s="1056" t="e">
        <f t="shared" si="1"/>
        <v>#REF!</v>
      </c>
      <c r="L25" s="1054" t="e">
        <f>#REF!/1000000</f>
        <v>#REF!</v>
      </c>
      <c r="M25" s="1054" t="e">
        <f>#REF!/1000000</f>
        <v>#REF!</v>
      </c>
      <c r="N25" s="1054" t="e">
        <f>#REF!/1000000</f>
        <v>#REF!</v>
      </c>
      <c r="O25" s="1054" t="e">
        <f>(#REF!+#REF!)/1000000</f>
        <v>#REF!</v>
      </c>
      <c r="P25" s="1054" t="e">
        <f>#REF!/1000000</f>
        <v>#REF!</v>
      </c>
      <c r="Q25" s="1054" t="e">
        <f>#REF!/1000000</f>
        <v>#REF!</v>
      </c>
      <c r="R25" s="1054" t="e">
        <f>#REF!/1000000</f>
        <v>#REF!</v>
      </c>
      <c r="S25" s="1054" t="e">
        <f>(#REF!+#REF!)/1000000</f>
        <v>#REF!</v>
      </c>
      <c r="T25" s="1101" t="e">
        <f t="shared" si="2"/>
        <v>#REF!</v>
      </c>
      <c r="V25" s="1102" t="e">
        <f>T25-#REF!/1000000</f>
        <v>#REF!</v>
      </c>
      <c r="W25" s="1135" t="e">
        <f t="shared" si="3"/>
        <v>#REF!</v>
      </c>
    </row>
    <row r="26" spans="4:23" ht="15">
      <c r="D26" s="1099" t="s">
        <v>1181</v>
      </c>
      <c r="E26" s="1100" t="e">
        <f>(#REF!-#REF!-#REF!-#REF!)/1000000</f>
        <v>#REF!</v>
      </c>
      <c r="F26" s="1054"/>
      <c r="G26" s="1054" t="e">
        <f>(#REF!-#REF!-#REF!-#REF!)/1000000</f>
        <v>#REF!</v>
      </c>
      <c r="H26" s="1131" t="e">
        <f t="shared" si="0"/>
        <v>#REF!</v>
      </c>
      <c r="I26" s="1056" t="e">
        <f>(#REF!+#REF!+#REF!+#REF!)/1000000</f>
        <v>#REF!</v>
      </c>
      <c r="J26" s="1054" t="e">
        <f>(#REF!+#REF!)/1000000</f>
        <v>#REF!</v>
      </c>
      <c r="K26" s="1056" t="e">
        <f t="shared" si="1"/>
        <v>#REF!</v>
      </c>
      <c r="L26" s="1054" t="e">
        <f>#REF!/1000000</f>
        <v>#REF!</v>
      </c>
      <c r="M26" s="1054" t="e">
        <f>#REF!/1000000</f>
        <v>#REF!</v>
      </c>
      <c r="N26" s="1054" t="e">
        <f>#REF!/1000000</f>
        <v>#REF!</v>
      </c>
      <c r="O26" s="1054" t="e">
        <f>(#REF!+#REF!)/1000000</f>
        <v>#REF!</v>
      </c>
      <c r="P26" s="1054" t="e">
        <f>#REF!/1000000</f>
        <v>#REF!</v>
      </c>
      <c r="Q26" s="1054" t="e">
        <f>#REF!/1000000</f>
        <v>#REF!</v>
      </c>
      <c r="R26" s="1054" t="e">
        <f>#REF!/1000000</f>
        <v>#REF!</v>
      </c>
      <c r="S26" s="1054" t="e">
        <f>(#REF!+#REF!)/1000000</f>
        <v>#REF!</v>
      </c>
      <c r="T26" s="1101" t="e">
        <f t="shared" si="2"/>
        <v>#REF!</v>
      </c>
      <c r="V26" s="1102" t="e">
        <f>T26-#REF!/1000000</f>
        <v>#REF!</v>
      </c>
      <c r="W26" s="1135" t="e">
        <f t="shared" si="3"/>
        <v>#REF!</v>
      </c>
    </row>
    <row r="27" spans="4:23" ht="15">
      <c r="D27" s="1099"/>
      <c r="E27" s="1100"/>
      <c r="F27" s="1054"/>
      <c r="G27" s="1054"/>
      <c r="H27" s="1131"/>
      <c r="I27" s="1056"/>
      <c r="J27" s="1054"/>
      <c r="K27" s="1056"/>
      <c r="L27" s="1054"/>
      <c r="M27" s="1054"/>
      <c r="N27" s="1054"/>
      <c r="O27" s="1054"/>
      <c r="P27" s="1054"/>
      <c r="Q27" s="1054"/>
      <c r="R27" s="1054"/>
      <c r="S27" s="1054"/>
      <c r="T27" s="1101"/>
      <c r="V27" s="1102"/>
    </row>
    <row r="28" spans="4:23" ht="15">
      <c r="D28" s="1096">
        <v>2016</v>
      </c>
      <c r="E28" s="1100"/>
      <c r="F28" s="1054"/>
      <c r="G28" s="1054"/>
      <c r="H28" s="1131"/>
      <c r="I28" s="1056"/>
      <c r="J28" s="1054"/>
      <c r="K28" s="1056"/>
      <c r="L28" s="1054"/>
      <c r="M28" s="1054"/>
      <c r="N28" s="1054"/>
      <c r="O28" s="1054"/>
      <c r="P28" s="1054"/>
      <c r="Q28" s="1054"/>
      <c r="R28" s="1054"/>
      <c r="S28" s="1054"/>
      <c r="T28" s="1101"/>
      <c r="V28" s="1102"/>
    </row>
    <row r="29" spans="4:23" ht="15">
      <c r="D29" s="1099" t="s">
        <v>1170</v>
      </c>
      <c r="E29" s="1100" t="e">
        <f>(#REF!-#REF!-#REF!-#REF!)/1000000</f>
        <v>#REF!</v>
      </c>
      <c r="F29" s="1054"/>
      <c r="G29" s="1054" t="e">
        <f>(#REF!-#REF!-#REF!-#REF!)/1000000</f>
        <v>#REF!</v>
      </c>
      <c r="H29" s="1131" t="e">
        <f t="shared" si="0"/>
        <v>#REF!</v>
      </c>
      <c r="I29" s="1056" t="e">
        <f>(#REF!+#REF!+#REF!+#REF!)/1000000</f>
        <v>#REF!</v>
      </c>
      <c r="J29" s="1054" t="e">
        <f>(#REF!+#REF!)/1000000</f>
        <v>#REF!</v>
      </c>
      <c r="K29" s="1056" t="e">
        <f t="shared" si="1"/>
        <v>#REF!</v>
      </c>
      <c r="L29" s="1054" t="e">
        <f>#REF!/1000000</f>
        <v>#REF!</v>
      </c>
      <c r="M29" s="1054" t="e">
        <f>#REF!/1000000</f>
        <v>#REF!</v>
      </c>
      <c r="N29" s="1054" t="e">
        <f>#REF!/1000000</f>
        <v>#REF!</v>
      </c>
      <c r="O29" s="1054" t="e">
        <f>(#REF!+#REF!)/1000000</f>
        <v>#REF!</v>
      </c>
      <c r="P29" s="1054" t="e">
        <f>#REF!/1000000</f>
        <v>#REF!</v>
      </c>
      <c r="Q29" s="1054" t="e">
        <f>#REF!/1000000</f>
        <v>#REF!</v>
      </c>
      <c r="R29" s="1054" t="e">
        <f>#REF!/1000000</f>
        <v>#REF!</v>
      </c>
      <c r="S29" s="1054" t="e">
        <f>(#REF!+#REF!)/1000000</f>
        <v>#REF!</v>
      </c>
      <c r="T29" s="1101" t="e">
        <f t="shared" si="2"/>
        <v>#REF!</v>
      </c>
      <c r="V29" s="1102" t="e">
        <f>T29-#REF!/1000000</f>
        <v>#REF!</v>
      </c>
      <c r="W29" s="1135" t="e">
        <f t="shared" si="3"/>
        <v>#REF!</v>
      </c>
    </row>
    <row r="30" spans="4:23" ht="15">
      <c r="D30" s="1099" t="s">
        <v>1172</v>
      </c>
      <c r="E30" s="1100" t="e">
        <f>(#REF!-#REF!-#REF!-#REF!)/1000000</f>
        <v>#REF!</v>
      </c>
      <c r="F30" s="1054"/>
      <c r="G30" s="1054" t="e">
        <f>(#REF!-#REF!-#REF!-#REF!)/1000000</f>
        <v>#REF!</v>
      </c>
      <c r="H30" s="1131" t="e">
        <f t="shared" si="0"/>
        <v>#REF!</v>
      </c>
      <c r="I30" s="1056" t="e">
        <f>(#REF!+#REF!+#REF!+#REF!)/1000000</f>
        <v>#REF!</v>
      </c>
      <c r="J30" s="1054" t="e">
        <f>(#REF!+#REF!)/1000000</f>
        <v>#REF!</v>
      </c>
      <c r="K30" s="1056" t="e">
        <f t="shared" si="1"/>
        <v>#REF!</v>
      </c>
      <c r="L30" s="1054" t="e">
        <f>#REF!/1000000</f>
        <v>#REF!</v>
      </c>
      <c r="M30" s="1054" t="e">
        <f>#REF!/1000000</f>
        <v>#REF!</v>
      </c>
      <c r="N30" s="1054" t="e">
        <f>#REF!/1000000</f>
        <v>#REF!</v>
      </c>
      <c r="O30" s="1054" t="e">
        <f>(#REF!+#REF!)/1000000</f>
        <v>#REF!</v>
      </c>
      <c r="P30" s="1054" t="e">
        <f>#REF!/1000000</f>
        <v>#REF!</v>
      </c>
      <c r="Q30" s="1054" t="e">
        <f>#REF!/1000000</f>
        <v>#REF!</v>
      </c>
      <c r="R30" s="1054" t="e">
        <f>#REF!/1000000</f>
        <v>#REF!</v>
      </c>
      <c r="S30" s="1054" t="e">
        <f>(#REF!+#REF!)/1000000</f>
        <v>#REF!</v>
      </c>
      <c r="T30" s="1101" t="e">
        <f t="shared" si="2"/>
        <v>#REF!</v>
      </c>
      <c r="V30" s="1102" t="e">
        <f>T30-#REF!/1000000</f>
        <v>#REF!</v>
      </c>
      <c r="W30" s="1135" t="e">
        <f t="shared" si="3"/>
        <v>#REF!</v>
      </c>
    </row>
    <row r="31" spans="4:23" ht="15">
      <c r="D31" s="1099" t="s">
        <v>1173</v>
      </c>
      <c r="E31" s="1100" t="e">
        <f>(#REF!-#REF!-#REF!-#REF!)/1000000</f>
        <v>#REF!</v>
      </c>
      <c r="F31" s="1054"/>
      <c r="G31" s="1054" t="e">
        <f>(#REF!-#REF!-#REF!-#REF!)/1000000</f>
        <v>#REF!</v>
      </c>
      <c r="H31" s="1131" t="e">
        <f t="shared" si="0"/>
        <v>#REF!</v>
      </c>
      <c r="I31" s="1056" t="e">
        <f>(#REF!+#REF!+#REF!+#REF!)/1000000</f>
        <v>#REF!</v>
      </c>
      <c r="J31" s="1054" t="e">
        <f>(#REF!+#REF!)/1000000</f>
        <v>#REF!</v>
      </c>
      <c r="K31" s="1056" t="e">
        <f t="shared" si="1"/>
        <v>#REF!</v>
      </c>
      <c r="L31" s="1054" t="e">
        <f>#REF!/1000000</f>
        <v>#REF!</v>
      </c>
      <c r="M31" s="1054" t="e">
        <f>#REF!/1000000</f>
        <v>#REF!</v>
      </c>
      <c r="N31" s="1054" t="e">
        <f>#REF!/1000000</f>
        <v>#REF!</v>
      </c>
      <c r="O31" s="1054" t="e">
        <f>(#REF!+#REF!)/1000000</f>
        <v>#REF!</v>
      </c>
      <c r="P31" s="1054" t="e">
        <f>#REF!/1000000</f>
        <v>#REF!</v>
      </c>
      <c r="Q31" s="1054" t="e">
        <f>#REF!/1000000</f>
        <v>#REF!</v>
      </c>
      <c r="R31" s="1054" t="e">
        <f>#REF!/1000000</f>
        <v>#REF!</v>
      </c>
      <c r="S31" s="1054" t="e">
        <f>(#REF!+#REF!)/1000000</f>
        <v>#REF!</v>
      </c>
      <c r="T31" s="1101" t="e">
        <f t="shared" si="2"/>
        <v>#REF!</v>
      </c>
      <c r="V31" s="1102" t="e">
        <f>T31-#REF!/1000000</f>
        <v>#REF!</v>
      </c>
      <c r="W31" s="1135" t="e">
        <f t="shared" si="3"/>
        <v>#REF!</v>
      </c>
    </row>
    <row r="32" spans="4:23" ht="15">
      <c r="D32" s="1099" t="s">
        <v>1174</v>
      </c>
      <c r="E32" s="1100" t="e">
        <f>(#REF!-#REF!-#REF!-#REF!)/1000000</f>
        <v>#REF!</v>
      </c>
      <c r="F32" s="1054"/>
      <c r="G32" s="1054" t="e">
        <f>(#REF!-#REF!-#REF!-#REF!)/1000000</f>
        <v>#REF!</v>
      </c>
      <c r="H32" s="1131" t="e">
        <f t="shared" si="0"/>
        <v>#REF!</v>
      </c>
      <c r="I32" s="1056" t="e">
        <f>(#REF!+#REF!+#REF!+#REF!)/1000000</f>
        <v>#REF!</v>
      </c>
      <c r="J32" s="1054" t="e">
        <f>(#REF!+#REF!)/1000000</f>
        <v>#REF!</v>
      </c>
      <c r="K32" s="1056" t="e">
        <f t="shared" si="1"/>
        <v>#REF!</v>
      </c>
      <c r="L32" s="1054" t="e">
        <f>#REF!/1000000</f>
        <v>#REF!</v>
      </c>
      <c r="M32" s="1054" t="e">
        <f>#REF!/1000000</f>
        <v>#REF!</v>
      </c>
      <c r="N32" s="1054" t="e">
        <f>#REF!/1000000</f>
        <v>#REF!</v>
      </c>
      <c r="O32" s="1054" t="e">
        <f>(#REF!+#REF!)/1000000</f>
        <v>#REF!</v>
      </c>
      <c r="P32" s="1054" t="e">
        <f>#REF!/1000000</f>
        <v>#REF!</v>
      </c>
      <c r="Q32" s="1054" t="e">
        <f>#REF!/1000000</f>
        <v>#REF!</v>
      </c>
      <c r="R32" s="1054" t="e">
        <f>#REF!/1000000</f>
        <v>#REF!</v>
      </c>
      <c r="S32" s="1054" t="e">
        <f>(#REF!+#REF!)/1000000</f>
        <v>#REF!</v>
      </c>
      <c r="T32" s="1101" t="e">
        <f t="shared" si="2"/>
        <v>#REF!</v>
      </c>
      <c r="V32" s="1102" t="e">
        <f>T32-#REF!/1000000</f>
        <v>#REF!</v>
      </c>
      <c r="W32" s="1135" t="e">
        <f t="shared" si="3"/>
        <v>#REF!</v>
      </c>
    </row>
    <row r="33" spans="4:23" ht="15">
      <c r="D33" s="1099" t="s">
        <v>1165</v>
      </c>
      <c r="E33" s="1100" t="e">
        <f>(#REF!-#REF!-#REF!-#REF!)/1000000</f>
        <v>#REF!</v>
      </c>
      <c r="F33" s="1054"/>
      <c r="G33" s="1054" t="e">
        <f>(#REF!-#REF!-#REF!-#REF!)/1000000</f>
        <v>#REF!</v>
      </c>
      <c r="H33" s="1131" t="e">
        <f t="shared" si="0"/>
        <v>#REF!</v>
      </c>
      <c r="I33" s="1056" t="e">
        <f>(#REF!+#REF!+#REF!+#REF!)/1000000</f>
        <v>#REF!</v>
      </c>
      <c r="J33" s="1054" t="e">
        <f>(#REF!+#REF!)/1000000</f>
        <v>#REF!</v>
      </c>
      <c r="K33" s="1056" t="e">
        <f t="shared" si="1"/>
        <v>#REF!</v>
      </c>
      <c r="L33" s="1054" t="e">
        <f>#REF!/1000000</f>
        <v>#REF!</v>
      </c>
      <c r="M33" s="1054" t="e">
        <f>#REF!/1000000</f>
        <v>#REF!</v>
      </c>
      <c r="N33" s="1054" t="e">
        <f>#REF!/1000000</f>
        <v>#REF!</v>
      </c>
      <c r="O33" s="1054" t="e">
        <f>(#REF!+#REF!)/1000000</f>
        <v>#REF!</v>
      </c>
      <c r="P33" s="1054" t="e">
        <f>#REF!/1000000</f>
        <v>#REF!</v>
      </c>
      <c r="Q33" s="1054" t="e">
        <f>#REF!/1000000</f>
        <v>#REF!</v>
      </c>
      <c r="R33" s="1054" t="e">
        <f>#REF!/1000000</f>
        <v>#REF!</v>
      </c>
      <c r="S33" s="1054" t="e">
        <f>(#REF!+#REF!)/1000000</f>
        <v>#REF!</v>
      </c>
      <c r="T33" s="1101" t="e">
        <f t="shared" si="2"/>
        <v>#REF!</v>
      </c>
      <c r="V33" s="1102" t="e">
        <f>T33-#REF!/1000000</f>
        <v>#REF!</v>
      </c>
      <c r="W33" s="1135" t="e">
        <f t="shared" si="3"/>
        <v>#REF!</v>
      </c>
    </row>
    <row r="34" spans="4:23" ht="15">
      <c r="D34" s="1099" t="s">
        <v>1203</v>
      </c>
      <c r="E34" s="1100" t="e">
        <f>(#REF!-#REF!-#REF!-#REF!)/1000000</f>
        <v>#REF!</v>
      </c>
      <c r="F34" s="1054"/>
      <c r="G34" s="1054" t="e">
        <f>(#REF!-#REF!-#REF!-#REF!)/1000000</f>
        <v>#REF!</v>
      </c>
      <c r="H34" s="1131" t="e">
        <f t="shared" si="0"/>
        <v>#REF!</v>
      </c>
      <c r="I34" s="1056" t="e">
        <f>(#REF!+#REF!+#REF!+#REF!)/1000000</f>
        <v>#REF!</v>
      </c>
      <c r="J34" s="1054" t="e">
        <f>(#REF!+#REF!)/1000000</f>
        <v>#REF!</v>
      </c>
      <c r="K34" s="1056" t="e">
        <f t="shared" si="1"/>
        <v>#REF!</v>
      </c>
      <c r="L34" s="1054" t="e">
        <f>#REF!/1000000</f>
        <v>#REF!</v>
      </c>
      <c r="M34" s="1054" t="e">
        <f>#REF!/1000000</f>
        <v>#REF!</v>
      </c>
      <c r="N34" s="1054" t="e">
        <f>#REF!/1000000</f>
        <v>#REF!</v>
      </c>
      <c r="O34" s="1054" t="e">
        <f>(#REF!+#REF!)/1000000</f>
        <v>#REF!</v>
      </c>
      <c r="P34" s="1054" t="e">
        <f>#REF!/1000000</f>
        <v>#REF!</v>
      </c>
      <c r="Q34" s="1054" t="e">
        <f>#REF!/1000000</f>
        <v>#REF!</v>
      </c>
      <c r="R34" s="1054" t="e">
        <f>#REF!/1000000</f>
        <v>#REF!</v>
      </c>
      <c r="S34" s="1054" t="e">
        <f>(#REF!+#REF!)/1000000</f>
        <v>#REF!</v>
      </c>
      <c r="T34" s="1101" t="e">
        <f t="shared" si="2"/>
        <v>#REF!</v>
      </c>
      <c r="V34" s="1102" t="e">
        <f>T34-#REF!/1000000</f>
        <v>#REF!</v>
      </c>
      <c r="W34" s="1135" t="e">
        <f t="shared" si="3"/>
        <v>#REF!</v>
      </c>
    </row>
    <row r="35" spans="4:23" ht="15">
      <c r="D35" s="1099" t="s">
        <v>1205</v>
      </c>
      <c r="E35" s="1100" t="e">
        <f>(#REF!-#REF!-#REF!-#REF!)/1000000</f>
        <v>#REF!</v>
      </c>
      <c r="F35" s="1054"/>
      <c r="G35" s="1054" t="e">
        <f>(#REF!-#REF!-#REF!-#REF!)/1000000</f>
        <v>#REF!</v>
      </c>
      <c r="H35" s="1131" t="e">
        <f t="shared" si="0"/>
        <v>#REF!</v>
      </c>
      <c r="I35" s="1056" t="e">
        <f>(#REF!+#REF!+#REF!+#REF!)/1000000</f>
        <v>#REF!</v>
      </c>
      <c r="J35" s="1054" t="e">
        <f>(#REF!+#REF!)/1000000</f>
        <v>#REF!</v>
      </c>
      <c r="K35" s="1056" t="e">
        <f t="shared" si="1"/>
        <v>#REF!</v>
      </c>
      <c r="L35" s="1054" t="e">
        <f>#REF!/1000000</f>
        <v>#REF!</v>
      </c>
      <c r="M35" s="1054" t="e">
        <f>#REF!/1000000</f>
        <v>#REF!</v>
      </c>
      <c r="N35" s="1054" t="e">
        <f>#REF!/1000000</f>
        <v>#REF!</v>
      </c>
      <c r="O35" s="1054" t="e">
        <f>(#REF!+#REF!)/1000000</f>
        <v>#REF!</v>
      </c>
      <c r="P35" s="1054" t="e">
        <f>#REF!/1000000</f>
        <v>#REF!</v>
      </c>
      <c r="Q35" s="1054" t="e">
        <f>#REF!/1000000</f>
        <v>#REF!</v>
      </c>
      <c r="R35" s="1054" t="e">
        <f>#REF!/1000000</f>
        <v>#REF!</v>
      </c>
      <c r="S35" s="1054" t="e">
        <f>(#REF!+#REF!)/1000000</f>
        <v>#REF!</v>
      </c>
      <c r="T35" s="1101" t="e">
        <f t="shared" si="2"/>
        <v>#REF!</v>
      </c>
      <c r="V35" s="1102" t="e">
        <f>T35-#REF!/1000000</f>
        <v>#REF!</v>
      </c>
      <c r="W35" s="1135" t="e">
        <f t="shared" si="3"/>
        <v>#REF!</v>
      </c>
    </row>
    <row r="36" spans="4:23" ht="15">
      <c r="D36" s="1099" t="s">
        <v>1177</v>
      </c>
      <c r="E36" s="1100" t="e">
        <f>(#REF!-#REF!-#REF!-#REF!)/1000000</f>
        <v>#REF!</v>
      </c>
      <c r="F36" s="1054"/>
      <c r="G36" s="1054" t="e">
        <f>(#REF!-#REF!-#REF!-#REF!)/1000000</f>
        <v>#REF!</v>
      </c>
      <c r="H36" s="1131" t="e">
        <f t="shared" si="0"/>
        <v>#REF!</v>
      </c>
      <c r="I36" s="1056" t="e">
        <f>(#REF!+#REF!+#REF!+#REF!)/1000000</f>
        <v>#REF!</v>
      </c>
      <c r="J36" s="1054" t="e">
        <f>(#REF!+#REF!)/1000000</f>
        <v>#REF!</v>
      </c>
      <c r="K36" s="1056" t="e">
        <f t="shared" si="1"/>
        <v>#REF!</v>
      </c>
      <c r="L36" s="1054" t="e">
        <f>#REF!/1000000</f>
        <v>#REF!</v>
      </c>
      <c r="M36" s="1054" t="e">
        <f>#REF!/1000000</f>
        <v>#REF!</v>
      </c>
      <c r="N36" s="1054" t="e">
        <f>#REF!/1000000</f>
        <v>#REF!</v>
      </c>
      <c r="O36" s="1054" t="e">
        <f>(#REF!+#REF!)/1000000</f>
        <v>#REF!</v>
      </c>
      <c r="P36" s="1054" t="e">
        <f>#REF!/1000000</f>
        <v>#REF!</v>
      </c>
      <c r="Q36" s="1054" t="e">
        <f>#REF!/1000000</f>
        <v>#REF!</v>
      </c>
      <c r="R36" s="1054" t="e">
        <f>#REF!/1000000</f>
        <v>#REF!</v>
      </c>
      <c r="S36" s="1054" t="e">
        <f>(#REF!+#REF!)/1000000</f>
        <v>#REF!</v>
      </c>
      <c r="T36" s="1101" t="e">
        <f t="shared" si="2"/>
        <v>#REF!</v>
      </c>
      <c r="V36" s="1102" t="e">
        <f>T36-#REF!/1000000</f>
        <v>#REF!</v>
      </c>
      <c r="W36" s="1135" t="e">
        <f t="shared" si="3"/>
        <v>#REF!</v>
      </c>
    </row>
    <row r="37" spans="4:23" ht="15">
      <c r="D37" s="1099" t="s">
        <v>1178</v>
      </c>
      <c r="E37" s="1100" t="e">
        <f>(#REF!-#REF!-#REF!-#REF!)/1000000</f>
        <v>#REF!</v>
      </c>
      <c r="F37" s="1054"/>
      <c r="G37" s="1054" t="e">
        <f>(#REF!-#REF!-#REF!-#REF!)/1000000</f>
        <v>#REF!</v>
      </c>
      <c r="H37" s="1131" t="e">
        <f t="shared" si="0"/>
        <v>#REF!</v>
      </c>
      <c r="I37" s="1056" t="e">
        <f>(#REF!+#REF!+#REF!+#REF!)/1000000</f>
        <v>#REF!</v>
      </c>
      <c r="J37" s="1054" t="e">
        <f>(#REF!+#REF!)/1000000</f>
        <v>#REF!</v>
      </c>
      <c r="K37" s="1056" t="e">
        <f t="shared" si="1"/>
        <v>#REF!</v>
      </c>
      <c r="L37" s="1054" t="e">
        <f>#REF!/1000000</f>
        <v>#REF!</v>
      </c>
      <c r="M37" s="1054" t="e">
        <f>#REF!/1000000</f>
        <v>#REF!</v>
      </c>
      <c r="N37" s="1054" t="e">
        <f>#REF!/1000000</f>
        <v>#REF!</v>
      </c>
      <c r="O37" s="1054" t="e">
        <f>(#REF!+#REF!)/1000000</f>
        <v>#REF!</v>
      </c>
      <c r="P37" s="1054" t="e">
        <f>#REF!/1000000</f>
        <v>#REF!</v>
      </c>
      <c r="Q37" s="1054" t="e">
        <f>#REF!/1000000</f>
        <v>#REF!</v>
      </c>
      <c r="R37" s="1054" t="e">
        <f>#REF!/1000000</f>
        <v>#REF!</v>
      </c>
      <c r="S37" s="1054" t="e">
        <f>(#REF!+#REF!)/1000000</f>
        <v>#REF!</v>
      </c>
      <c r="T37" s="1101" t="e">
        <f t="shared" si="2"/>
        <v>#REF!</v>
      </c>
      <c r="V37" s="1102" t="e">
        <f>T37-#REF!/1000000</f>
        <v>#REF!</v>
      </c>
      <c r="W37" s="1135" t="e">
        <f t="shared" si="3"/>
        <v>#REF!</v>
      </c>
    </row>
    <row r="38" spans="4:23" ht="15">
      <c r="D38" s="1099" t="s">
        <v>1179</v>
      </c>
      <c r="E38" s="1100" t="e">
        <f>(#REF!-#REF!-#REF!-#REF!)/1000000</f>
        <v>#REF!</v>
      </c>
      <c r="F38" s="1054"/>
      <c r="G38" s="1054" t="e">
        <f>(#REF!-#REF!-#REF!-#REF!)/1000000</f>
        <v>#REF!</v>
      </c>
      <c r="H38" s="1131" t="e">
        <f t="shared" si="0"/>
        <v>#REF!</v>
      </c>
      <c r="I38" s="1056" t="e">
        <f>(#REF!+#REF!+#REF!+#REF!)/1000000</f>
        <v>#REF!</v>
      </c>
      <c r="J38" s="1054" t="e">
        <f>(#REF!+#REF!)/1000000</f>
        <v>#REF!</v>
      </c>
      <c r="K38" s="1056" t="e">
        <f t="shared" si="1"/>
        <v>#REF!</v>
      </c>
      <c r="L38" s="1054" t="e">
        <f>#REF!/1000000</f>
        <v>#REF!</v>
      </c>
      <c r="M38" s="1054" t="e">
        <f>#REF!/1000000</f>
        <v>#REF!</v>
      </c>
      <c r="N38" s="1054" t="e">
        <f>#REF!/1000000</f>
        <v>#REF!</v>
      </c>
      <c r="O38" s="1054" t="e">
        <f>(#REF!+#REF!)/1000000</f>
        <v>#REF!</v>
      </c>
      <c r="P38" s="1054" t="e">
        <f>#REF!/1000000</f>
        <v>#REF!</v>
      </c>
      <c r="Q38" s="1054" t="e">
        <f>#REF!/1000000</f>
        <v>#REF!</v>
      </c>
      <c r="R38" s="1054" t="e">
        <f>#REF!/1000000</f>
        <v>#REF!</v>
      </c>
      <c r="S38" s="1054" t="e">
        <f>(#REF!+#REF!)/1000000</f>
        <v>#REF!</v>
      </c>
      <c r="T38" s="1101" t="e">
        <f t="shared" si="2"/>
        <v>#REF!</v>
      </c>
      <c r="V38" s="1102" t="e">
        <f>T38-#REF!/1000000</f>
        <v>#REF!</v>
      </c>
      <c r="W38" s="1135" t="e">
        <f t="shared" si="3"/>
        <v>#REF!</v>
      </c>
    </row>
    <row r="39" spans="4:23" ht="15">
      <c r="D39" s="1099" t="s">
        <v>1180</v>
      </c>
      <c r="E39" s="1100" t="e">
        <f>(#REF!-#REF!-#REF!-#REF!)/1000000</f>
        <v>#REF!</v>
      </c>
      <c r="F39" s="1054"/>
      <c r="G39" s="1054" t="e">
        <f>(#REF!-#REF!-#REF!-#REF!)/1000000</f>
        <v>#REF!</v>
      </c>
      <c r="H39" s="1131" t="e">
        <f t="shared" si="0"/>
        <v>#REF!</v>
      </c>
      <c r="I39" s="1056" t="e">
        <f>(#REF!+#REF!+#REF!+#REF!)/1000000</f>
        <v>#REF!</v>
      </c>
      <c r="J39" s="1054" t="e">
        <f>(#REF!+#REF!)/1000000</f>
        <v>#REF!</v>
      </c>
      <c r="K39" s="1056" t="e">
        <f t="shared" si="1"/>
        <v>#REF!</v>
      </c>
      <c r="L39" s="1054" t="e">
        <f>#REF!/1000000</f>
        <v>#REF!</v>
      </c>
      <c r="M39" s="1054" t="e">
        <f>#REF!/1000000</f>
        <v>#REF!</v>
      </c>
      <c r="N39" s="1054" t="e">
        <f>#REF!/1000000</f>
        <v>#REF!</v>
      </c>
      <c r="O39" s="1054" t="e">
        <f>(#REF!+#REF!)/1000000</f>
        <v>#REF!</v>
      </c>
      <c r="P39" s="1054" t="e">
        <f>#REF!/1000000</f>
        <v>#REF!</v>
      </c>
      <c r="Q39" s="1054" t="e">
        <f>#REF!/1000000</f>
        <v>#REF!</v>
      </c>
      <c r="R39" s="1054" t="e">
        <f>#REF!/1000000</f>
        <v>#REF!</v>
      </c>
      <c r="S39" s="1054" t="e">
        <f>(#REF!+#REF!)/1000000</f>
        <v>#REF!</v>
      </c>
      <c r="T39" s="1101" t="e">
        <f t="shared" si="2"/>
        <v>#REF!</v>
      </c>
      <c r="V39" s="1102" t="e">
        <f>T39-#REF!/1000000</f>
        <v>#REF!</v>
      </c>
      <c r="W39" s="1135" t="e">
        <f t="shared" si="3"/>
        <v>#REF!</v>
      </c>
    </row>
    <row r="40" spans="4:23" ht="15">
      <c r="D40" s="1099" t="s">
        <v>1181</v>
      </c>
      <c r="E40" s="1100" t="e">
        <f>(#REF!-#REF!-#REF!-#REF!)/1000000</f>
        <v>#REF!</v>
      </c>
      <c r="F40" s="1054"/>
      <c r="G40" s="1054" t="e">
        <f>(#REF!-#REF!-#REF!-#REF!)/1000000</f>
        <v>#REF!</v>
      </c>
      <c r="H40" s="1131" t="e">
        <f t="shared" si="0"/>
        <v>#REF!</v>
      </c>
      <c r="I40" s="1056" t="e">
        <f>(#REF!+#REF!+#REF!+#REF!)/1000000</f>
        <v>#REF!</v>
      </c>
      <c r="J40" s="1054" t="e">
        <f>(#REF!+#REF!)/1000000</f>
        <v>#REF!</v>
      </c>
      <c r="K40" s="1056" t="e">
        <f t="shared" si="1"/>
        <v>#REF!</v>
      </c>
      <c r="L40" s="1054" t="e">
        <f>#REF!/1000000</f>
        <v>#REF!</v>
      </c>
      <c r="M40" s="1054" t="e">
        <f>#REF!/1000000</f>
        <v>#REF!</v>
      </c>
      <c r="N40" s="1054" t="e">
        <f>#REF!/1000000</f>
        <v>#REF!</v>
      </c>
      <c r="O40" s="1054" t="e">
        <f>(#REF!+#REF!)/1000000</f>
        <v>#REF!</v>
      </c>
      <c r="P40" s="1054" t="e">
        <f>#REF!/1000000</f>
        <v>#REF!</v>
      </c>
      <c r="Q40" s="1054" t="e">
        <f>#REF!/1000000</f>
        <v>#REF!</v>
      </c>
      <c r="R40" s="1054" t="e">
        <f>#REF!/1000000</f>
        <v>#REF!</v>
      </c>
      <c r="S40" s="1054" t="e">
        <f>(#REF!+#REF!)/1000000</f>
        <v>#REF!</v>
      </c>
      <c r="T40" s="1101" t="e">
        <f t="shared" si="2"/>
        <v>#REF!</v>
      </c>
      <c r="V40" s="1102" t="e">
        <f>T40-#REF!/1000000</f>
        <v>#REF!</v>
      </c>
      <c r="W40" s="1135" t="e">
        <f t="shared" si="3"/>
        <v>#REF!</v>
      </c>
    </row>
    <row r="41" spans="4:23" ht="15">
      <c r="D41" s="1099"/>
      <c r="E41" s="1100"/>
      <c r="F41" s="1054"/>
      <c r="G41" s="1054"/>
      <c r="H41" s="1140"/>
      <c r="I41" s="1054"/>
      <c r="J41" s="1054"/>
      <c r="K41" s="1056"/>
      <c r="L41" s="1054"/>
      <c r="M41" s="1054"/>
      <c r="N41" s="1054"/>
      <c r="O41" s="1054"/>
      <c r="P41" s="1054"/>
      <c r="Q41" s="1054"/>
      <c r="R41" s="1054"/>
      <c r="S41" s="1054"/>
      <c r="T41" s="1101"/>
    </row>
    <row r="42" spans="4:23" ht="15">
      <c r="D42" s="1096">
        <v>2017</v>
      </c>
      <c r="E42" s="1100"/>
      <c r="F42" s="1054"/>
      <c r="G42" s="1054"/>
      <c r="H42" s="1140"/>
      <c r="I42" s="1054"/>
      <c r="J42" s="1054"/>
      <c r="K42" s="1056"/>
      <c r="L42" s="1054"/>
      <c r="M42" s="1054"/>
      <c r="N42" s="1054"/>
      <c r="O42" s="1054"/>
      <c r="P42" s="1054"/>
      <c r="Q42" s="1054"/>
      <c r="R42" s="1054"/>
      <c r="S42" s="1054"/>
      <c r="T42" s="1056"/>
      <c r="U42" s="1104"/>
      <c r="V42" s="1106"/>
      <c r="W42" s="1141"/>
    </row>
    <row r="43" spans="4:23" ht="15">
      <c r="D43" s="1099" t="s">
        <v>1170</v>
      </c>
      <c r="E43" s="1100" t="e">
        <f>(#REF!-#REF!-#REF!-#REF!)/1000000</f>
        <v>#REF!</v>
      </c>
      <c r="F43" s="1054"/>
      <c r="G43" s="1054" t="e">
        <f>(#REF!-#REF!-#REF!-#REF!)/1000000</f>
        <v>#REF!</v>
      </c>
      <c r="H43" s="1131" t="e">
        <f>SUM(E43:G43)</f>
        <v>#REF!</v>
      </c>
      <c r="I43" s="1056" t="e">
        <f>(#REF!+#REF!+#REF!+#REF!)/1000000</f>
        <v>#REF!</v>
      </c>
      <c r="J43" s="1054" t="e">
        <f>(#REF!+#REF!)/1000000</f>
        <v>#REF!</v>
      </c>
      <c r="K43" s="1056" t="e">
        <f>SUM(H43:J43)</f>
        <v>#REF!</v>
      </c>
      <c r="L43" s="1054" t="e">
        <f>#REF!/1000000</f>
        <v>#REF!</v>
      </c>
      <c r="M43" s="1054" t="e">
        <f>#REF!/1000000</f>
        <v>#REF!</v>
      </c>
      <c r="N43" s="1054" t="e">
        <f>#REF!/1000000</f>
        <v>#REF!</v>
      </c>
      <c r="O43" s="1054" t="e">
        <f>(#REF!+#REF!)/1000000</f>
        <v>#REF!</v>
      </c>
      <c r="P43" s="1054" t="e">
        <f>#REF!/1000000</f>
        <v>#REF!</v>
      </c>
      <c r="Q43" s="1054" t="e">
        <f>#REF!/1000000</f>
        <v>#REF!</v>
      </c>
      <c r="R43" s="1054" t="e">
        <f>#REF!/1000000</f>
        <v>#REF!</v>
      </c>
      <c r="S43" s="1054" t="e">
        <f>(#REF!+#REF!)/1000000</f>
        <v>#REF!</v>
      </c>
      <c r="T43" s="1101" t="e">
        <f>SUM(K43:S43)</f>
        <v>#REF!</v>
      </c>
      <c r="V43" s="1102" t="e">
        <f>T43-#REF!/1000000</f>
        <v>#REF!</v>
      </c>
      <c r="W43" s="1135" t="e">
        <f>+V43*1000000</f>
        <v>#REF!</v>
      </c>
    </row>
    <row r="44" spans="4:23" ht="15">
      <c r="D44" s="1099" t="s">
        <v>1172</v>
      </c>
      <c r="E44" s="1100" t="e">
        <f>(#REF!-#REF!-#REF!-#REF!)/1000000</f>
        <v>#REF!</v>
      </c>
      <c r="F44" s="1054"/>
      <c r="G44" s="1054" t="e">
        <f>(#REF!-#REF!-#REF!-#REF!)/1000000</f>
        <v>#REF!</v>
      </c>
      <c r="H44" s="1131" t="e">
        <f>SUM(E44:G44)</f>
        <v>#REF!</v>
      </c>
      <c r="I44" s="1056" t="e">
        <f>(#REF!+#REF!+#REF!+#REF!)/1000000</f>
        <v>#REF!</v>
      </c>
      <c r="J44" s="1054" t="e">
        <f>(#REF!+#REF!)/1000000</f>
        <v>#REF!</v>
      </c>
      <c r="K44" s="1056" t="e">
        <f>SUM(H44:J44)</f>
        <v>#REF!</v>
      </c>
      <c r="L44" s="1054" t="e">
        <f>#REF!/1000000</f>
        <v>#REF!</v>
      </c>
      <c r="M44" s="1054" t="e">
        <f>#REF!/1000000</f>
        <v>#REF!</v>
      </c>
      <c r="N44" s="1054" t="e">
        <f>#REF!/1000000</f>
        <v>#REF!</v>
      </c>
      <c r="O44" s="1054" t="e">
        <f>(#REF!+#REF!)/1000000</f>
        <v>#REF!</v>
      </c>
      <c r="P44" s="1054" t="e">
        <f>#REF!/1000000</f>
        <v>#REF!</v>
      </c>
      <c r="Q44" s="1054" t="e">
        <f>#REF!/1000000</f>
        <v>#REF!</v>
      </c>
      <c r="R44" s="1054" t="e">
        <f>#REF!/1000000</f>
        <v>#REF!</v>
      </c>
      <c r="S44" s="1054" t="e">
        <f>(#REF!+#REF!)/1000000</f>
        <v>#REF!</v>
      </c>
      <c r="T44" s="1101" t="e">
        <f>SUM(K44:S44)</f>
        <v>#REF!</v>
      </c>
      <c r="V44" s="1102" t="e">
        <f>T44-#REF!/1000000</f>
        <v>#REF!</v>
      </c>
      <c r="W44" s="1135" t="e">
        <f>+V44*1000000</f>
        <v>#REF!</v>
      </c>
    </row>
    <row r="45" spans="4:23" ht="15.75" thickBot="1">
      <c r="D45" s="1111"/>
      <c r="E45" s="1121"/>
      <c r="F45" s="1124"/>
      <c r="G45" s="1124"/>
      <c r="H45" s="1142"/>
      <c r="I45" s="1124"/>
      <c r="J45" s="1124"/>
      <c r="K45" s="1125"/>
      <c r="L45" s="1124"/>
      <c r="M45" s="1124"/>
      <c r="N45" s="1124"/>
      <c r="O45" s="1124"/>
      <c r="P45" s="1124"/>
      <c r="Q45" s="1124"/>
      <c r="R45" s="1124"/>
      <c r="S45" s="1124"/>
      <c r="T45" s="1125"/>
      <c r="U45" s="1097"/>
    </row>
    <row r="46" spans="4:23" ht="13.5" thickTop="1">
      <c r="D46" s="1126"/>
      <c r="E46" s="1127"/>
      <c r="F46" s="1127"/>
      <c r="G46" s="1127"/>
      <c r="H46" s="1143"/>
      <c r="I46" s="1127"/>
      <c r="J46" s="1127"/>
      <c r="K46" s="1129"/>
      <c r="L46" s="1130"/>
      <c r="M46" s="1130"/>
      <c r="N46" s="1130"/>
      <c r="O46" s="1130"/>
      <c r="P46" s="1130"/>
      <c r="Q46" s="1130"/>
      <c r="R46" s="1130"/>
      <c r="S46" s="1130"/>
      <c r="T46" s="1129"/>
      <c r="U46" s="1097"/>
    </row>
    <row r="47" spans="4:23" ht="16.5">
      <c r="D47" s="962" t="s">
        <v>1360</v>
      </c>
      <c r="E47" s="926"/>
      <c r="F47" s="926"/>
    </row>
  </sheetData>
  <customSheetViews>
    <customSheetView guid="{705E0D18-9A83-42CA-8732-90923BE2EC7D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7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3"/>
      <headerFooter alignWithMargins="0"/>
    </customSheetView>
  </customSheetViews>
  <mergeCells count="3">
    <mergeCell ref="E7:K7"/>
    <mergeCell ref="N7:P7"/>
    <mergeCell ref="D4:V4"/>
  </mergeCells>
  <pageMargins left="0.09" right="0.13" top="0.6" bottom="0.53" header="0.5" footer="0.5"/>
  <pageSetup scale="47" orientation="landscape" horizontalDpi="300" verticalDpi="300" r:id="rId4"/>
  <headerFooter alignWithMargins="0"/>
  <ignoredErrors>
    <ignoredError sqref="H15:H26 H29:H40" unlockedFormula="1"/>
  </ignoredErrors>
  <drawing r:id="rId5"/>
  <legacy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 fitToPage="1"/>
  </sheetPr>
  <dimension ref="A1:Z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1" style="614" customWidth="1"/>
    <col min="6" max="6" width="13.77734375" style="614" customWidth="1"/>
    <col min="7" max="8" width="12.88671875" style="614" customWidth="1"/>
    <col min="9" max="9" width="11.109375" style="614" customWidth="1"/>
    <col min="10" max="10" width="12.21875" style="614" bestFit="1" customWidth="1"/>
    <col min="11" max="11" width="15" style="614" customWidth="1"/>
    <col min="12" max="12" width="10.33203125" style="614" customWidth="1"/>
    <col min="13" max="13" width="9.88671875" style="614" bestFit="1" customWidth="1"/>
    <col min="14" max="14" width="13" style="614" bestFit="1" customWidth="1"/>
    <col min="15" max="15" width="12.6640625" style="614" bestFit="1" customWidth="1"/>
    <col min="16" max="16" width="17.44140625" style="614" bestFit="1" customWidth="1"/>
    <col min="17" max="20" width="11.44140625" style="614" customWidth="1"/>
    <col min="21" max="21" width="12.21875" style="614" customWidth="1"/>
    <col min="22" max="22" width="17.5546875" style="614" customWidth="1"/>
    <col min="23" max="23" width="12.5546875" style="1025" bestFit="1" customWidth="1"/>
    <col min="24" max="24" width="8.88671875" style="1026" bestFit="1" customWidth="1"/>
    <col min="25" max="25" width="9.33203125" style="1027" bestFit="1" customWidth="1"/>
    <col min="26" max="16384" width="8.6640625" style="614"/>
  </cols>
  <sheetData>
    <row r="1" spans="1:26" ht="27" customHeight="1">
      <c r="B1" s="1763" t="s">
        <v>1390</v>
      </c>
      <c r="C1" s="1763"/>
      <c r="D1" s="1763"/>
      <c r="E1" s="1763"/>
      <c r="F1" s="1763"/>
      <c r="G1" s="1763"/>
      <c r="H1" s="1763"/>
      <c r="I1" s="1763"/>
      <c r="J1" s="1763"/>
      <c r="K1" s="1763"/>
      <c r="L1" s="1763"/>
      <c r="M1" s="1763"/>
      <c r="N1" s="1763"/>
      <c r="O1" s="1763"/>
      <c r="P1" s="1763"/>
      <c r="Q1" s="1763"/>
      <c r="R1" s="1763"/>
      <c r="S1" s="1763"/>
      <c r="T1" s="1763"/>
      <c r="U1" s="1763"/>
    </row>
    <row r="2" spans="1:26" ht="13.9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  <c r="U2" s="956"/>
    </row>
    <row r="3" spans="1:26" ht="19.5" customHeight="1">
      <c r="A3" s="615"/>
      <c r="B3" s="1750" t="s">
        <v>1349</v>
      </c>
      <c r="C3" s="1750"/>
      <c r="D3" s="1750"/>
      <c r="E3" s="1750"/>
      <c r="F3" s="1750"/>
      <c r="G3" s="1750"/>
      <c r="H3" s="1750"/>
      <c r="I3" s="1750"/>
      <c r="J3" s="1750"/>
      <c r="K3" s="1750"/>
      <c r="L3" s="1750"/>
      <c r="M3" s="1750"/>
      <c r="N3" s="1750"/>
      <c r="O3" s="1750"/>
      <c r="P3" s="1750"/>
      <c r="Q3" s="1750"/>
      <c r="R3" s="1750"/>
      <c r="S3" s="1750"/>
      <c r="T3" s="1750"/>
      <c r="U3" s="1750"/>
    </row>
    <row r="4" spans="1:26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</row>
    <row r="5" spans="1:26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3"/>
      <c r="N5" s="1033"/>
      <c r="O5" s="1033"/>
      <c r="P5" s="1033"/>
      <c r="Q5" s="1033"/>
      <c r="R5" s="1033"/>
      <c r="S5" s="1033"/>
      <c r="T5" s="1033"/>
      <c r="U5" s="1033"/>
    </row>
    <row r="6" spans="1:26" ht="19.5" customHeight="1" thickBot="1">
      <c r="B6" s="1034"/>
      <c r="C6" s="1035"/>
      <c r="D6" s="1751"/>
      <c r="E6" s="1752"/>
      <c r="F6" s="1752"/>
      <c r="G6" s="1753"/>
      <c r="H6" s="1036"/>
      <c r="I6" s="1754"/>
      <c r="J6" s="1755"/>
      <c r="K6" s="1755"/>
      <c r="L6" s="1756"/>
      <c r="M6" s="1037"/>
      <c r="N6" s="1037"/>
      <c r="O6" s="1037"/>
      <c r="P6" s="1037"/>
      <c r="Q6" s="1037"/>
      <c r="R6" s="1037"/>
      <c r="S6" s="1037"/>
      <c r="T6" s="1037"/>
      <c r="U6" s="1037"/>
    </row>
    <row r="7" spans="1:26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60" t="s">
        <v>1363</v>
      </c>
      <c r="J7" s="1761"/>
      <c r="K7" s="1761"/>
      <c r="L7" s="1762"/>
      <c r="M7" s="1760" t="s">
        <v>1364</v>
      </c>
      <c r="N7" s="1761"/>
      <c r="O7" s="1761"/>
      <c r="P7" s="1762"/>
      <c r="Q7" s="1037" t="s">
        <v>1391</v>
      </c>
      <c r="R7" s="1037" t="s">
        <v>1365</v>
      </c>
      <c r="S7" s="1037" t="s">
        <v>1361</v>
      </c>
      <c r="T7" s="1037" t="s">
        <v>1164</v>
      </c>
      <c r="U7" s="1040" t="s">
        <v>287</v>
      </c>
    </row>
    <row r="8" spans="1:26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/>
      <c r="T8" s="1037" t="s">
        <v>1026</v>
      </c>
      <c r="U8" s="1037"/>
    </row>
    <row r="9" spans="1:26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  <c r="U9" s="1037"/>
    </row>
    <row r="10" spans="1:26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  <c r="U10" s="1037"/>
    </row>
    <row r="11" spans="1:26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  <c r="U11" s="1046"/>
    </row>
    <row r="12" spans="1:26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U12" s="1037"/>
      <c r="W12" s="1049" t="s">
        <v>1378</v>
      </c>
    </row>
    <row r="13" spans="1:26" ht="15" customHeight="1">
      <c r="B13" s="1050">
        <v>2015</v>
      </c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  <c r="U13" s="1037"/>
    </row>
    <row r="14" spans="1:26" ht="15" customHeight="1">
      <c r="B14" s="1051" t="s">
        <v>1170</v>
      </c>
      <c r="C14" s="1144" t="e">
        <f>#REF!/1000000</f>
        <v>#REF!</v>
      </c>
      <c r="D14" s="1144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4" t="e">
        <f>#REF!/1000000</f>
        <v>#REF!</v>
      </c>
      <c r="H14" s="1054" t="e">
        <f>(#REF!+#REF!+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#REF!/1000000</f>
        <v>#REF!</v>
      </c>
      <c r="L14" s="1055" t="e">
        <f>(#REF!+#REF!)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)/1000000</f>
        <v>#REF!</v>
      </c>
      <c r="P14" s="1054" t="e">
        <f>#REF!/1000000+#REF!/1000000</f>
        <v>#REF!</v>
      </c>
      <c r="Q14" s="1054" t="e">
        <f>#REF!/1000000</f>
        <v>#REF!</v>
      </c>
      <c r="R14" s="1054"/>
      <c r="S14" s="1054" t="e">
        <f>#REF!/1000000</f>
        <v>#REF!</v>
      </c>
      <c r="T14" s="1054" t="e">
        <f>#REF!/1000000</f>
        <v>#REF!</v>
      </c>
      <c r="U14" s="1056" t="e">
        <f>SUM(C14:T14)</f>
        <v>#REF!</v>
      </c>
      <c r="W14" s="1057" t="e">
        <f>U14-#REF!/1000000</f>
        <v>#REF!</v>
      </c>
      <c r="X14" s="1058" t="e">
        <f>+W14/U14</f>
        <v>#REF!</v>
      </c>
      <c r="Y14" s="1027" t="e">
        <f>+W14*1000000</f>
        <v>#REF!</v>
      </c>
      <c r="Z14" s="614" t="e">
        <f>+Y14/2</f>
        <v>#REF!</v>
      </c>
    </row>
    <row r="15" spans="1:26" ht="15" customHeight="1">
      <c r="B15" s="1051" t="s">
        <v>1172</v>
      </c>
      <c r="C15" s="1144" t="e">
        <f>#REF!/1000000</f>
        <v>#REF!</v>
      </c>
      <c r="D15" s="1144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4" t="e">
        <f>#REF!/1000000</f>
        <v>#REF!</v>
      </c>
      <c r="H15" s="1054" t="e">
        <f>(#REF!+#REF!+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#REF!/1000000</f>
        <v>#REF!</v>
      </c>
      <c r="L15" s="1055" t="e">
        <f>(#REF!+#REF!)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)/1000000</f>
        <v>#REF!</v>
      </c>
      <c r="P15" s="1054" t="e">
        <f>#REF!/1000000+#REF!/1000000</f>
        <v>#REF!</v>
      </c>
      <c r="Q15" s="1054" t="e">
        <f>#REF!/1000000</f>
        <v>#REF!</v>
      </c>
      <c r="R15" s="1054"/>
      <c r="S15" s="1054" t="e">
        <f>#REF!/1000000</f>
        <v>#REF!</v>
      </c>
      <c r="T15" s="1054" t="e">
        <f>#REF!/1000000</f>
        <v>#REF!</v>
      </c>
      <c r="U15" s="1056" t="e">
        <f t="shared" ref="U15:U39" si="0">SUM(C15:T15)</f>
        <v>#REF!</v>
      </c>
      <c r="W15" s="1057" t="e">
        <f>U15-#REF!/1000000</f>
        <v>#REF!</v>
      </c>
      <c r="X15" s="1058" t="e">
        <f t="shared" ref="X15:X39" si="1">+W15/U15</f>
        <v>#REF!</v>
      </c>
      <c r="Y15" s="1027" t="e">
        <f t="shared" ref="Y15:Y25" si="2">+W15*1000000</f>
        <v>#REF!</v>
      </c>
    </row>
    <row r="16" spans="1:26" ht="15" customHeight="1">
      <c r="B16" s="1051" t="s">
        <v>1173</v>
      </c>
      <c r="C16" s="1144" t="e">
        <f>#REF!/1000000</f>
        <v>#REF!</v>
      </c>
      <c r="D16" s="1144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4" t="e">
        <f>#REF!/1000000</f>
        <v>#REF!</v>
      </c>
      <c r="H16" s="1054" t="e">
        <f>(#REF!+#REF!+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#REF!/1000000</f>
        <v>#REF!</v>
      </c>
      <c r="L16" s="1055" t="e">
        <f>(#REF!+#REF!)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)/1000000</f>
        <v>#REF!</v>
      </c>
      <c r="P16" s="1054" t="e">
        <f>#REF!/1000000+#REF!/1000000</f>
        <v>#REF!</v>
      </c>
      <c r="Q16" s="1054" t="e">
        <f>#REF!/1000000</f>
        <v>#REF!</v>
      </c>
      <c r="R16" s="1054"/>
      <c r="S16" s="1054" t="e">
        <f>#REF!/1000000</f>
        <v>#REF!</v>
      </c>
      <c r="T16" s="1054" t="e">
        <f>#REF!/1000000</f>
        <v>#REF!</v>
      </c>
      <c r="U16" s="1056" t="e">
        <f t="shared" si="0"/>
        <v>#REF!</v>
      </c>
      <c r="W16" s="1057" t="e">
        <f>U16-#REF!/1000000</f>
        <v>#REF!</v>
      </c>
      <c r="X16" s="1058" t="e">
        <f t="shared" si="1"/>
        <v>#REF!</v>
      </c>
      <c r="Y16" s="1027" t="e">
        <f t="shared" si="2"/>
        <v>#REF!</v>
      </c>
    </row>
    <row r="17" spans="2:25" ht="15" customHeight="1">
      <c r="B17" s="1051" t="s">
        <v>1174</v>
      </c>
      <c r="C17" s="1144" t="e">
        <f>#REF!/1000000</f>
        <v>#REF!</v>
      </c>
      <c r="D17" s="1144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4" t="e">
        <f>#REF!/1000000</f>
        <v>#REF!</v>
      </c>
      <c r="H17" s="1054" t="e">
        <f>(#REF!+#REF!+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#REF!/1000000</f>
        <v>#REF!</v>
      </c>
      <c r="L17" s="1055" t="e">
        <f>(#REF!+#REF!)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)/1000000</f>
        <v>#REF!</v>
      </c>
      <c r="P17" s="1054" t="e">
        <f>#REF!/1000000+#REF!/1000000</f>
        <v>#REF!</v>
      </c>
      <c r="Q17" s="1054" t="e">
        <f>#REF!/1000000</f>
        <v>#REF!</v>
      </c>
      <c r="R17" s="1054"/>
      <c r="S17" s="1054" t="e">
        <f>#REF!/1000000</f>
        <v>#REF!</v>
      </c>
      <c r="T17" s="1054" t="e">
        <f>#REF!/1000000</f>
        <v>#REF!</v>
      </c>
      <c r="U17" s="1056" t="e">
        <f t="shared" si="0"/>
        <v>#REF!</v>
      </c>
      <c r="W17" s="1057" t="e">
        <f>U17-#REF!/1000000</f>
        <v>#REF!</v>
      </c>
      <c r="X17" s="1058" t="e">
        <f t="shared" si="1"/>
        <v>#REF!</v>
      </c>
      <c r="Y17" s="1027" t="e">
        <f t="shared" si="2"/>
        <v>#REF!</v>
      </c>
    </row>
    <row r="18" spans="2:25" ht="15" customHeight="1">
      <c r="B18" s="1051" t="s">
        <v>1165</v>
      </c>
      <c r="C18" s="1144" t="e">
        <f>#REF!/1000000</f>
        <v>#REF!</v>
      </c>
      <c r="D18" s="1144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4" t="e">
        <f>#REF!/1000000</f>
        <v>#REF!</v>
      </c>
      <c r="H18" s="1054" t="e">
        <f>(#REF!+#REF!+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#REF!/1000000</f>
        <v>#REF!</v>
      </c>
      <c r="L18" s="1055" t="e">
        <f>(#REF!+#REF!)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)/1000000</f>
        <v>#REF!</v>
      </c>
      <c r="P18" s="1054" t="e">
        <f>#REF!/1000000+#REF!/1000000</f>
        <v>#REF!</v>
      </c>
      <c r="Q18" s="1054" t="e">
        <f>#REF!/1000000</f>
        <v>#REF!</v>
      </c>
      <c r="R18" s="1054"/>
      <c r="S18" s="1054" t="e">
        <f>#REF!/1000000</f>
        <v>#REF!</v>
      </c>
      <c r="T18" s="1054" t="e">
        <f>#REF!/1000000</f>
        <v>#REF!</v>
      </c>
      <c r="U18" s="1056" t="e">
        <f t="shared" si="0"/>
        <v>#REF!</v>
      </c>
      <c r="W18" s="1057" t="e">
        <f>U18-#REF!/1000000</f>
        <v>#REF!</v>
      </c>
      <c r="X18" s="1058" t="e">
        <f t="shared" si="1"/>
        <v>#REF!</v>
      </c>
      <c r="Y18" s="1027" t="e">
        <f t="shared" si="2"/>
        <v>#REF!</v>
      </c>
    </row>
    <row r="19" spans="2:25" ht="15" customHeight="1">
      <c r="B19" s="1051" t="s">
        <v>1175</v>
      </c>
      <c r="C19" s="1144" t="e">
        <f>#REF!/1000000</f>
        <v>#REF!</v>
      </c>
      <c r="D19" s="1144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4" t="e">
        <f>#REF!/1000000</f>
        <v>#REF!</v>
      </c>
      <c r="H19" s="1054" t="e">
        <f>(#REF!+#REF!+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#REF!/1000000</f>
        <v>#REF!</v>
      </c>
      <c r="L19" s="1055" t="e">
        <f>(#REF!+#REF!)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)/1000000</f>
        <v>#REF!</v>
      </c>
      <c r="P19" s="1054" t="e">
        <f>#REF!/1000000+#REF!/1000000</f>
        <v>#REF!</v>
      </c>
      <c r="Q19" s="1054" t="e">
        <f>#REF!/1000000</f>
        <v>#REF!</v>
      </c>
      <c r="R19" s="1054"/>
      <c r="S19" s="1054" t="e">
        <f>#REF!/1000000</f>
        <v>#REF!</v>
      </c>
      <c r="T19" s="1054" t="e">
        <f>#REF!/1000000</f>
        <v>#REF!</v>
      </c>
      <c r="U19" s="1056" t="e">
        <f t="shared" si="0"/>
        <v>#REF!</v>
      </c>
      <c r="W19" s="1057" t="e">
        <f>U19-#REF!/1000000</f>
        <v>#REF!</v>
      </c>
      <c r="X19" s="1058" t="e">
        <f t="shared" si="1"/>
        <v>#REF!</v>
      </c>
      <c r="Y19" s="1027" t="e">
        <f t="shared" si="2"/>
        <v>#REF!</v>
      </c>
    </row>
    <row r="20" spans="2:25" ht="15" customHeight="1">
      <c r="B20" s="1051" t="s">
        <v>1176</v>
      </c>
      <c r="C20" s="1144" t="e">
        <f>#REF!/1000000</f>
        <v>#REF!</v>
      </c>
      <c r="D20" s="1144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4" t="e">
        <f>#REF!/1000000</f>
        <v>#REF!</v>
      </c>
      <c r="H20" s="1054" t="e">
        <f>(#REF!+#REF!+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#REF!/1000000</f>
        <v>#REF!</v>
      </c>
      <c r="L20" s="1055" t="e">
        <f>(#REF!+#REF!)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)/1000000</f>
        <v>#REF!</v>
      </c>
      <c r="P20" s="1054" t="e">
        <f>#REF!/1000000+#REF!/1000000</f>
        <v>#REF!</v>
      </c>
      <c r="Q20" s="1054" t="e">
        <f>#REF!/1000000</f>
        <v>#REF!</v>
      </c>
      <c r="R20" s="1054"/>
      <c r="S20" s="1054" t="e">
        <f>#REF!/1000000</f>
        <v>#REF!</v>
      </c>
      <c r="T20" s="1054" t="e">
        <f>#REF!/1000000</f>
        <v>#REF!</v>
      </c>
      <c r="U20" s="1056" t="e">
        <f t="shared" si="0"/>
        <v>#REF!</v>
      </c>
      <c r="W20" s="1057" t="e">
        <f>U20-#REF!/1000000</f>
        <v>#REF!</v>
      </c>
      <c r="X20" s="1058" t="e">
        <f t="shared" si="1"/>
        <v>#REF!</v>
      </c>
      <c r="Y20" s="1027" t="e">
        <f t="shared" si="2"/>
        <v>#REF!</v>
      </c>
    </row>
    <row r="21" spans="2:25" ht="15" customHeight="1">
      <c r="B21" s="1051" t="s">
        <v>1177</v>
      </c>
      <c r="C21" s="1144" t="e">
        <f>#REF!/1000000</f>
        <v>#REF!</v>
      </c>
      <c r="D21" s="1144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4" t="e">
        <f>#REF!/1000000</f>
        <v>#REF!</v>
      </c>
      <c r="H21" s="1054" t="e">
        <f>(#REF!+#REF!+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#REF!/1000000</f>
        <v>#REF!</v>
      </c>
      <c r="L21" s="1055" t="e">
        <f>(#REF!+#REF!)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)/1000000</f>
        <v>#REF!</v>
      </c>
      <c r="P21" s="1054" t="e">
        <f>#REF!/1000000+#REF!/1000000</f>
        <v>#REF!</v>
      </c>
      <c r="Q21" s="1054" t="e">
        <f>#REF!/1000000</f>
        <v>#REF!</v>
      </c>
      <c r="R21" s="1054"/>
      <c r="S21" s="1054" t="e">
        <f>#REF!/1000000</f>
        <v>#REF!</v>
      </c>
      <c r="T21" s="1054" t="e">
        <f>#REF!/1000000</f>
        <v>#REF!</v>
      </c>
      <c r="U21" s="1056" t="e">
        <f t="shared" si="0"/>
        <v>#REF!</v>
      </c>
      <c r="W21" s="1057" t="e">
        <f>U21-#REF!/1000000</f>
        <v>#REF!</v>
      </c>
      <c r="X21" s="1058" t="e">
        <f t="shared" si="1"/>
        <v>#REF!</v>
      </c>
      <c r="Y21" s="1027" t="e">
        <f t="shared" si="2"/>
        <v>#REF!</v>
      </c>
    </row>
    <row r="22" spans="2:25" ht="15" customHeight="1">
      <c r="B22" s="1051" t="s">
        <v>1178</v>
      </c>
      <c r="C22" s="1144" t="e">
        <f>#REF!/1000000</f>
        <v>#REF!</v>
      </c>
      <c r="D22" s="1144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4" t="e">
        <f>#REF!/1000000</f>
        <v>#REF!</v>
      </c>
      <c r="H22" s="1054" t="e">
        <f>(#REF!+#REF!+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#REF!/1000000</f>
        <v>#REF!</v>
      </c>
      <c r="L22" s="1055" t="e">
        <f>(#REF!+#REF!)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)/1000000</f>
        <v>#REF!</v>
      </c>
      <c r="P22" s="1054" t="e">
        <f>#REF!/1000000+#REF!/1000000</f>
        <v>#REF!</v>
      </c>
      <c r="Q22" s="1054" t="e">
        <f>#REF!/1000000</f>
        <v>#REF!</v>
      </c>
      <c r="R22" s="1054"/>
      <c r="S22" s="1054" t="e">
        <f>#REF!/1000000</f>
        <v>#REF!</v>
      </c>
      <c r="T22" s="1054" t="e">
        <f>#REF!/1000000</f>
        <v>#REF!</v>
      </c>
      <c r="U22" s="1056" t="e">
        <f t="shared" si="0"/>
        <v>#REF!</v>
      </c>
      <c r="W22" s="1057" t="e">
        <f>U22-#REF!/1000000</f>
        <v>#REF!</v>
      </c>
      <c r="X22" s="1058" t="e">
        <f t="shared" si="1"/>
        <v>#REF!</v>
      </c>
      <c r="Y22" s="1027" t="e">
        <f t="shared" si="2"/>
        <v>#REF!</v>
      </c>
    </row>
    <row r="23" spans="2:25" ht="15" customHeight="1">
      <c r="B23" s="1051" t="s">
        <v>1179</v>
      </c>
      <c r="C23" s="1144" t="e">
        <f>#REF!/1000000</f>
        <v>#REF!</v>
      </c>
      <c r="D23" s="1144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4" t="e">
        <f>#REF!/1000000</f>
        <v>#REF!</v>
      </c>
      <c r="H23" s="1054" t="e">
        <f>(#REF!+#REF!+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#REF!/1000000</f>
        <v>#REF!</v>
      </c>
      <c r="L23" s="1055" t="e">
        <f>(#REF!+#REF!)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)/1000000</f>
        <v>#REF!</v>
      </c>
      <c r="P23" s="1054" t="e">
        <f>#REF!/1000000+#REF!/1000000</f>
        <v>#REF!</v>
      </c>
      <c r="Q23" s="1054" t="e">
        <f>#REF!/1000000</f>
        <v>#REF!</v>
      </c>
      <c r="R23" s="1054"/>
      <c r="S23" s="1054" t="e">
        <f>#REF!/1000000</f>
        <v>#REF!</v>
      </c>
      <c r="T23" s="1054" t="e">
        <f>#REF!/1000000</f>
        <v>#REF!</v>
      </c>
      <c r="U23" s="1056" t="e">
        <f t="shared" si="0"/>
        <v>#REF!</v>
      </c>
      <c r="W23" s="1057" t="e">
        <f>U23-#REF!/1000000</f>
        <v>#REF!</v>
      </c>
      <c r="X23" s="1058" t="e">
        <f t="shared" si="1"/>
        <v>#REF!</v>
      </c>
      <c r="Y23" s="1027" t="e">
        <f t="shared" si="2"/>
        <v>#REF!</v>
      </c>
    </row>
    <row r="24" spans="2:25" ht="15" customHeight="1">
      <c r="B24" s="1051" t="s">
        <v>1180</v>
      </c>
      <c r="C24" s="1144" t="e">
        <f>#REF!/1000000</f>
        <v>#REF!</v>
      </c>
      <c r="D24" s="1144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4" t="e">
        <f>#REF!/1000000</f>
        <v>#REF!</v>
      </c>
      <c r="H24" s="1054" t="e">
        <f>(#REF!+#REF!+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#REF!/1000000</f>
        <v>#REF!</v>
      </c>
      <c r="L24" s="1055" t="e">
        <f>(#REF!+#REF!)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)/1000000</f>
        <v>#REF!</v>
      </c>
      <c r="P24" s="1054" t="e">
        <f>#REF!/1000000+#REF!/1000000</f>
        <v>#REF!</v>
      </c>
      <c r="Q24" s="1054" t="e">
        <f>#REF!/1000000</f>
        <v>#REF!</v>
      </c>
      <c r="R24" s="1054"/>
      <c r="S24" s="1054" t="e">
        <f>#REF!/1000000</f>
        <v>#REF!</v>
      </c>
      <c r="T24" s="1054" t="e">
        <f>#REF!/1000000</f>
        <v>#REF!</v>
      </c>
      <c r="U24" s="1056" t="e">
        <f t="shared" si="0"/>
        <v>#REF!</v>
      </c>
      <c r="W24" s="1057" t="e">
        <f>U24-#REF!/1000000</f>
        <v>#REF!</v>
      </c>
      <c r="X24" s="1058" t="e">
        <f t="shared" si="1"/>
        <v>#REF!</v>
      </c>
      <c r="Y24" s="1027" t="e">
        <f t="shared" si="2"/>
        <v>#REF!</v>
      </c>
    </row>
    <row r="25" spans="2:25" ht="15" customHeight="1">
      <c r="B25" s="1051" t="s">
        <v>1181</v>
      </c>
      <c r="C25" s="1144" t="e">
        <f>#REF!/1000000</f>
        <v>#REF!</v>
      </c>
      <c r="D25" s="1144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4" t="e">
        <f>#REF!/1000000</f>
        <v>#REF!</v>
      </c>
      <c r="H25" s="1054" t="e">
        <f>(#REF!+#REF!+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#REF!/1000000</f>
        <v>#REF!</v>
      </c>
      <c r="L25" s="1055" t="e">
        <f>(#REF!+#REF!)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)/1000000</f>
        <v>#REF!</v>
      </c>
      <c r="P25" s="1054" t="e">
        <f>#REF!/1000000+#REF!/1000000</f>
        <v>#REF!</v>
      </c>
      <c r="Q25" s="1054" t="e">
        <f>#REF!/1000000</f>
        <v>#REF!</v>
      </c>
      <c r="R25" s="1054"/>
      <c r="S25" s="1054" t="e">
        <f>#REF!/1000000</f>
        <v>#REF!</v>
      </c>
      <c r="T25" s="1054" t="e">
        <f>#REF!/1000000</f>
        <v>#REF!</v>
      </c>
      <c r="U25" s="1056" t="e">
        <f t="shared" si="0"/>
        <v>#REF!</v>
      </c>
      <c r="W25" s="1057" t="e">
        <f>U25-#REF!/1000000</f>
        <v>#REF!</v>
      </c>
      <c r="X25" s="1058" t="e">
        <f t="shared" si="1"/>
        <v>#REF!</v>
      </c>
      <c r="Y25" s="1027" t="e">
        <f t="shared" si="2"/>
        <v>#REF!</v>
      </c>
    </row>
    <row r="26" spans="2:25" ht="15" customHeight="1">
      <c r="B26" s="1059"/>
      <c r="C26" s="1144"/>
      <c r="D26" s="1144"/>
      <c r="E26" s="1053"/>
      <c r="F26" s="1053"/>
      <c r="G26" s="1054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4"/>
      <c r="U26" s="1056"/>
      <c r="W26" s="1057" t="e">
        <f>U26-#REF!/1000000</f>
        <v>#REF!</v>
      </c>
      <c r="X26" s="1058"/>
    </row>
    <row r="27" spans="2:25" ht="15" customHeight="1">
      <c r="B27" s="1050">
        <v>2016</v>
      </c>
      <c r="C27" s="1144"/>
      <c r="D27" s="1144"/>
      <c r="E27" s="1053"/>
      <c r="F27" s="1053"/>
      <c r="G27" s="1054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4"/>
      <c r="U27" s="1056"/>
      <c r="W27" s="1057" t="e">
        <f>U27-#REF!/1000000</f>
        <v>#REF!</v>
      </c>
      <c r="X27" s="1058"/>
    </row>
    <row r="28" spans="2:25" ht="15" customHeight="1">
      <c r="B28" s="1060" t="s">
        <v>345</v>
      </c>
      <c r="C28" s="1144" t="e">
        <f>#REF!/1000000</f>
        <v>#REF!</v>
      </c>
      <c r="D28" s="1144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4" t="e">
        <f>#REF!/1000000</f>
        <v>#REF!</v>
      </c>
      <c r="H28" s="1054" t="e">
        <f>(#REF!+#REF!+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#REF!/1000000</f>
        <v>#REF!</v>
      </c>
      <c r="L28" s="1055" t="e">
        <f>(#REF!+#REF!)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)/1000000</f>
        <v>#REF!</v>
      </c>
      <c r="P28" s="1054" t="e">
        <f>#REF!/1000000+#REF!/1000000</f>
        <v>#REF!</v>
      </c>
      <c r="Q28" s="1054" t="e">
        <f>#REF!/1000000</f>
        <v>#REF!</v>
      </c>
      <c r="R28" s="1054"/>
      <c r="S28" s="1054" t="e">
        <f>#REF!/1000000</f>
        <v>#REF!</v>
      </c>
      <c r="T28" s="1054" t="e">
        <f>#REF!/1000000</f>
        <v>#REF!</v>
      </c>
      <c r="U28" s="1056" t="e">
        <f t="shared" si="0"/>
        <v>#REF!</v>
      </c>
      <c r="W28" s="1057" t="e">
        <f>U28-#REF!/1000000</f>
        <v>#REF!</v>
      </c>
      <c r="X28" s="1058" t="e">
        <f t="shared" si="1"/>
        <v>#REF!</v>
      </c>
      <c r="Y28" s="1027" t="e">
        <f t="shared" ref="Y28:Y40" si="3">+W28*1000000</f>
        <v>#REF!</v>
      </c>
    </row>
    <row r="29" spans="2:25" ht="15" customHeight="1">
      <c r="B29" s="1051" t="s">
        <v>334</v>
      </c>
      <c r="C29" s="1144" t="e">
        <f>#REF!/1000000</f>
        <v>#REF!</v>
      </c>
      <c r="D29" s="1144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4" t="e">
        <f>#REF!/1000000</f>
        <v>#REF!</v>
      </c>
      <c r="H29" s="1054" t="e">
        <f>(#REF!+#REF!+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#REF!/1000000</f>
        <v>#REF!</v>
      </c>
      <c r="L29" s="1055" t="e">
        <f>(#REF!+#REF!)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)/1000000</f>
        <v>#REF!</v>
      </c>
      <c r="P29" s="1054" t="e">
        <f>#REF!/1000000+#REF!/1000000</f>
        <v>#REF!</v>
      </c>
      <c r="Q29" s="1054" t="e">
        <f>#REF!/1000000</f>
        <v>#REF!</v>
      </c>
      <c r="R29" s="1054"/>
      <c r="S29" s="1054" t="e">
        <f>#REF!/1000000</f>
        <v>#REF!</v>
      </c>
      <c r="T29" s="1054" t="e">
        <f>#REF!/1000000</f>
        <v>#REF!</v>
      </c>
      <c r="U29" s="1056" t="e">
        <f t="shared" si="0"/>
        <v>#REF!</v>
      </c>
      <c r="W29" s="1057" t="e">
        <f>U29-#REF!/1000000</f>
        <v>#REF!</v>
      </c>
      <c r="X29" s="1058" t="e">
        <f t="shared" si="1"/>
        <v>#REF!</v>
      </c>
      <c r="Y29" s="1027" t="e">
        <f t="shared" si="3"/>
        <v>#REF!</v>
      </c>
    </row>
    <row r="30" spans="2:25" ht="15" customHeight="1">
      <c r="B30" s="1051" t="s">
        <v>335</v>
      </c>
      <c r="C30" s="1144" t="e">
        <f>#REF!/1000000</f>
        <v>#REF!</v>
      </c>
      <c r="D30" s="1144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4" t="e">
        <f>#REF!/1000000</f>
        <v>#REF!</v>
      </c>
      <c r="H30" s="1054" t="e">
        <f>(#REF!+#REF!+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#REF!/1000000</f>
        <v>#REF!</v>
      </c>
      <c r="L30" s="1055" t="e">
        <f>(#REF!+#REF!)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)/1000000</f>
        <v>#REF!</v>
      </c>
      <c r="P30" s="1054" t="e">
        <f>#REF!/1000000+#REF!/1000000</f>
        <v>#REF!</v>
      </c>
      <c r="Q30" s="1054" t="e">
        <f>#REF!/1000000</f>
        <v>#REF!</v>
      </c>
      <c r="R30" s="1054"/>
      <c r="S30" s="1054" t="e">
        <f>#REF!/1000000</f>
        <v>#REF!</v>
      </c>
      <c r="T30" s="1054" t="e">
        <f>#REF!/1000000</f>
        <v>#REF!</v>
      </c>
      <c r="U30" s="1056" t="e">
        <f t="shared" si="0"/>
        <v>#REF!</v>
      </c>
      <c r="W30" s="1057" t="e">
        <f>U30-#REF!/1000000</f>
        <v>#REF!</v>
      </c>
      <c r="X30" s="1058" t="e">
        <f t="shared" si="1"/>
        <v>#REF!</v>
      </c>
      <c r="Y30" s="1027" t="e">
        <f t="shared" si="3"/>
        <v>#REF!</v>
      </c>
    </row>
    <row r="31" spans="2:25" ht="15" customHeight="1">
      <c r="B31" s="1051" t="s">
        <v>336</v>
      </c>
      <c r="C31" s="1144" t="e">
        <f>#REF!/1000000</f>
        <v>#REF!</v>
      </c>
      <c r="D31" s="1144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4" t="e">
        <f>#REF!/1000000</f>
        <v>#REF!</v>
      </c>
      <c r="H31" s="1054" t="e">
        <f>(#REF!+#REF!+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#REF!/1000000</f>
        <v>#REF!</v>
      </c>
      <c r="L31" s="1055" t="e">
        <f>(#REF!+#REF!)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)/1000000</f>
        <v>#REF!</v>
      </c>
      <c r="P31" s="1054" t="e">
        <f>#REF!/1000000+#REF!/1000000</f>
        <v>#REF!</v>
      </c>
      <c r="Q31" s="1054" t="e">
        <f>#REF!/1000000</f>
        <v>#REF!</v>
      </c>
      <c r="R31" s="1054"/>
      <c r="S31" s="1054" t="e">
        <f>#REF!/1000000</f>
        <v>#REF!</v>
      </c>
      <c r="T31" s="1054" t="e">
        <f>#REF!/1000000</f>
        <v>#REF!</v>
      </c>
      <c r="U31" s="1056" t="e">
        <f t="shared" si="0"/>
        <v>#REF!</v>
      </c>
      <c r="W31" s="1057" t="e">
        <f>U31-#REF!/1000000</f>
        <v>#REF!</v>
      </c>
      <c r="X31" s="1058" t="e">
        <f t="shared" si="1"/>
        <v>#REF!</v>
      </c>
      <c r="Y31" s="1027" t="e">
        <f t="shared" si="3"/>
        <v>#REF!</v>
      </c>
    </row>
    <row r="32" spans="2:25" ht="15" customHeight="1">
      <c r="B32" s="1051" t="s">
        <v>337</v>
      </c>
      <c r="C32" s="1144" t="e">
        <f>#REF!/1000000</f>
        <v>#REF!</v>
      </c>
      <c r="D32" s="1144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4" t="e">
        <f>#REF!/1000000</f>
        <v>#REF!</v>
      </c>
      <c r="H32" s="1054" t="e">
        <f>(#REF!+#REF!+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#REF!/1000000</f>
        <v>#REF!</v>
      </c>
      <c r="L32" s="1055" t="e">
        <f>(#REF!+#REF!)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)/1000000</f>
        <v>#REF!</v>
      </c>
      <c r="P32" s="1054" t="e">
        <f>#REF!/1000000+#REF!/1000000</f>
        <v>#REF!</v>
      </c>
      <c r="Q32" s="1054" t="e">
        <f>#REF!/1000000</f>
        <v>#REF!</v>
      </c>
      <c r="R32" s="1054"/>
      <c r="S32" s="1054" t="e">
        <f>#REF!/1000000</f>
        <v>#REF!</v>
      </c>
      <c r="T32" s="1054" t="e">
        <f>#REF!/1000000</f>
        <v>#REF!</v>
      </c>
      <c r="U32" s="1056" t="e">
        <f t="shared" si="0"/>
        <v>#REF!</v>
      </c>
      <c r="W32" s="1057" t="e">
        <f>U32-#REF!/1000000</f>
        <v>#REF!</v>
      </c>
      <c r="X32" s="1058" t="e">
        <f t="shared" si="1"/>
        <v>#REF!</v>
      </c>
      <c r="Y32" s="1027" t="e">
        <f t="shared" si="3"/>
        <v>#REF!</v>
      </c>
    </row>
    <row r="33" spans="2:25" ht="15" customHeight="1">
      <c r="B33" s="1051" t="s">
        <v>338</v>
      </c>
      <c r="C33" s="1144" t="e">
        <f>#REF!/1000000</f>
        <v>#REF!</v>
      </c>
      <c r="D33" s="1144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4" t="e">
        <f>#REF!/1000000</f>
        <v>#REF!</v>
      </c>
      <c r="H33" s="1054" t="e">
        <f>(#REF!+#REF!+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#REF!/1000000</f>
        <v>#REF!</v>
      </c>
      <c r="L33" s="1055" t="e">
        <f>(#REF!+#REF!)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)/1000000</f>
        <v>#REF!</v>
      </c>
      <c r="P33" s="1054" t="e">
        <f>#REF!/1000000+#REF!/1000000</f>
        <v>#REF!</v>
      </c>
      <c r="Q33" s="1054" t="e">
        <f>#REF!/1000000</f>
        <v>#REF!</v>
      </c>
      <c r="R33" s="1054"/>
      <c r="S33" s="1054" t="e">
        <f>#REF!/1000000</f>
        <v>#REF!</v>
      </c>
      <c r="T33" s="1054" t="e">
        <f>#REF!/1000000</f>
        <v>#REF!</v>
      </c>
      <c r="U33" s="1056" t="e">
        <f t="shared" si="0"/>
        <v>#REF!</v>
      </c>
      <c r="W33" s="1057" t="e">
        <f>U33-#REF!/1000000</f>
        <v>#REF!</v>
      </c>
      <c r="X33" s="1058" t="e">
        <f t="shared" si="1"/>
        <v>#REF!</v>
      </c>
      <c r="Y33" s="1027" t="e">
        <f t="shared" si="3"/>
        <v>#REF!</v>
      </c>
    </row>
    <row r="34" spans="2:25" ht="15" customHeight="1">
      <c r="B34" s="1051" t="s">
        <v>339</v>
      </c>
      <c r="C34" s="1144" t="e">
        <f>#REF!/1000000</f>
        <v>#REF!</v>
      </c>
      <c r="D34" s="1144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4" t="e">
        <f>#REF!/1000000</f>
        <v>#REF!</v>
      </c>
      <c r="H34" s="1054" t="e">
        <f>(#REF!+#REF!+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#REF!/1000000</f>
        <v>#REF!</v>
      </c>
      <c r="L34" s="1055" t="e">
        <f>(#REF!+#REF!)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)/1000000</f>
        <v>#REF!</v>
      </c>
      <c r="P34" s="1054" t="e">
        <f>#REF!/1000000+#REF!/1000000</f>
        <v>#REF!</v>
      </c>
      <c r="Q34" s="1054" t="e">
        <f>#REF!/1000000</f>
        <v>#REF!</v>
      </c>
      <c r="R34" s="1054"/>
      <c r="S34" s="1054" t="e">
        <f>#REF!/1000000</f>
        <v>#REF!</v>
      </c>
      <c r="T34" s="1054" t="e">
        <f>#REF!/1000000</f>
        <v>#REF!</v>
      </c>
      <c r="U34" s="1056" t="e">
        <f t="shared" si="0"/>
        <v>#REF!</v>
      </c>
      <c r="W34" s="1057" t="e">
        <f>U34-#REF!/1000000</f>
        <v>#REF!</v>
      </c>
      <c r="X34" s="1058" t="e">
        <f t="shared" si="1"/>
        <v>#REF!</v>
      </c>
      <c r="Y34" s="1027" t="e">
        <f t="shared" si="3"/>
        <v>#REF!</v>
      </c>
    </row>
    <row r="35" spans="2:25" ht="15" customHeight="1">
      <c r="B35" s="1051" t="s">
        <v>340</v>
      </c>
      <c r="C35" s="1144" t="e">
        <f>#REF!/1000000</f>
        <v>#REF!</v>
      </c>
      <c r="D35" s="1144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4" t="e">
        <f>#REF!/1000000</f>
        <v>#REF!</v>
      </c>
      <c r="H35" s="1054" t="e">
        <f>(#REF!+#REF!+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#REF!/1000000</f>
        <v>#REF!</v>
      </c>
      <c r="L35" s="1055" t="e">
        <f>(#REF!+#REF!)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)/1000000</f>
        <v>#REF!</v>
      </c>
      <c r="P35" s="1054" t="e">
        <f>#REF!/1000000+#REF!/1000000</f>
        <v>#REF!</v>
      </c>
      <c r="Q35" s="1054" t="e">
        <f>#REF!/1000000</f>
        <v>#REF!</v>
      </c>
      <c r="R35" s="1054"/>
      <c r="S35" s="1054" t="e">
        <f>#REF!/1000000</f>
        <v>#REF!</v>
      </c>
      <c r="T35" s="1054" t="e">
        <f>#REF!/1000000</f>
        <v>#REF!</v>
      </c>
      <c r="U35" s="1056" t="e">
        <f t="shared" si="0"/>
        <v>#REF!</v>
      </c>
      <c r="W35" s="1057" t="e">
        <f>U35-#REF!/1000000</f>
        <v>#REF!</v>
      </c>
      <c r="X35" s="1058" t="e">
        <f t="shared" si="1"/>
        <v>#REF!</v>
      </c>
      <c r="Y35" s="1027" t="e">
        <f t="shared" si="3"/>
        <v>#REF!</v>
      </c>
    </row>
    <row r="36" spans="2:25" ht="15" customHeight="1">
      <c r="B36" s="1051" t="s">
        <v>341</v>
      </c>
      <c r="C36" s="1144" t="e">
        <f>#REF!/1000000</f>
        <v>#REF!</v>
      </c>
      <c r="D36" s="1144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4" t="e">
        <f>#REF!/1000000</f>
        <v>#REF!</v>
      </c>
      <c r="H36" s="1054" t="e">
        <f>(#REF!+#REF!+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#REF!/1000000</f>
        <v>#REF!</v>
      </c>
      <c r="L36" s="1055" t="e">
        <f>(#REF!+#REF!)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)/1000000</f>
        <v>#REF!</v>
      </c>
      <c r="P36" s="1054" t="e">
        <f>#REF!/1000000+#REF!/1000000</f>
        <v>#REF!</v>
      </c>
      <c r="Q36" s="1054" t="e">
        <f>#REF!/1000000</f>
        <v>#REF!</v>
      </c>
      <c r="R36" s="1054"/>
      <c r="S36" s="1054" t="e">
        <f>#REF!/1000000</f>
        <v>#REF!</v>
      </c>
      <c r="T36" s="1054" t="e">
        <f>#REF!/1000000</f>
        <v>#REF!</v>
      </c>
      <c r="U36" s="1056" t="e">
        <f t="shared" si="0"/>
        <v>#REF!</v>
      </c>
      <c r="W36" s="1057" t="e">
        <f>U36-#REF!/1000000</f>
        <v>#REF!</v>
      </c>
      <c r="X36" s="1058" t="e">
        <f t="shared" si="1"/>
        <v>#REF!</v>
      </c>
      <c r="Y36" s="1027" t="e">
        <f t="shared" si="3"/>
        <v>#REF!</v>
      </c>
    </row>
    <row r="37" spans="2:25" ht="15" customHeight="1">
      <c r="B37" s="1051" t="s">
        <v>342</v>
      </c>
      <c r="C37" s="1144" t="e">
        <f>#REF!/1000000</f>
        <v>#REF!</v>
      </c>
      <c r="D37" s="1144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4" t="e">
        <f>#REF!/1000000</f>
        <v>#REF!</v>
      </c>
      <c r="H37" s="1054" t="e">
        <f>(#REF!+#REF!+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#REF!/1000000</f>
        <v>#REF!</v>
      </c>
      <c r="L37" s="1055" t="e">
        <f>(#REF!+#REF!)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)/1000000</f>
        <v>#REF!</v>
      </c>
      <c r="P37" s="1054" t="e">
        <f>#REF!/1000000+#REF!/1000000</f>
        <v>#REF!</v>
      </c>
      <c r="Q37" s="1054" t="e">
        <f>#REF!/1000000</f>
        <v>#REF!</v>
      </c>
      <c r="R37" s="1054"/>
      <c r="S37" s="1054" t="e">
        <f>#REF!/1000000</f>
        <v>#REF!</v>
      </c>
      <c r="T37" s="1054" t="e">
        <f>#REF!/1000000</f>
        <v>#REF!</v>
      </c>
      <c r="U37" s="1056" t="e">
        <f t="shared" si="0"/>
        <v>#REF!</v>
      </c>
      <c r="W37" s="1057" t="e">
        <f>U37-#REF!/1000000</f>
        <v>#REF!</v>
      </c>
      <c r="X37" s="1058" t="e">
        <f t="shared" si="1"/>
        <v>#REF!</v>
      </c>
      <c r="Y37" s="1027" t="e">
        <f t="shared" si="3"/>
        <v>#REF!</v>
      </c>
    </row>
    <row r="38" spans="2:25" ht="15" customHeight="1">
      <c r="B38" s="1051" t="s">
        <v>343</v>
      </c>
      <c r="C38" s="1144" t="e">
        <f>#REF!/1000000</f>
        <v>#REF!</v>
      </c>
      <c r="D38" s="1144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4" t="e">
        <f>#REF!/1000000</f>
        <v>#REF!</v>
      </c>
      <c r="H38" s="1054" t="e">
        <f>(#REF!+#REF!+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#REF!/1000000</f>
        <v>#REF!</v>
      </c>
      <c r="L38" s="1055" t="e">
        <f>(#REF!+#REF!)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)/1000000</f>
        <v>#REF!</v>
      </c>
      <c r="P38" s="1054" t="e">
        <f>#REF!/1000000+#REF!/1000000</f>
        <v>#REF!</v>
      </c>
      <c r="Q38" s="1054" t="e">
        <f>#REF!/1000000</f>
        <v>#REF!</v>
      </c>
      <c r="R38" s="1054"/>
      <c r="S38" s="1054" t="e">
        <f>#REF!/1000000</f>
        <v>#REF!</v>
      </c>
      <c r="T38" s="1054" t="e">
        <f>#REF!/1000000</f>
        <v>#REF!</v>
      </c>
      <c r="U38" s="1056" t="e">
        <f t="shared" si="0"/>
        <v>#REF!</v>
      </c>
      <c r="W38" s="1057" t="e">
        <f>U38-#REF!/1000000</f>
        <v>#REF!</v>
      </c>
      <c r="X38" s="1058" t="e">
        <f t="shared" si="1"/>
        <v>#REF!</v>
      </c>
      <c r="Y38" s="1027" t="e">
        <f t="shared" si="3"/>
        <v>#REF!</v>
      </c>
    </row>
    <row r="39" spans="2:25" ht="15" customHeight="1">
      <c r="B39" s="1051" t="s">
        <v>344</v>
      </c>
      <c r="C39" s="1144" t="e">
        <f>#REF!/1000000</f>
        <v>#REF!</v>
      </c>
      <c r="D39" s="1144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4" t="e">
        <f>#REF!/1000000</f>
        <v>#REF!</v>
      </c>
      <c r="H39" s="1054" t="e">
        <f>(#REF!+#REF!+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#REF!/1000000</f>
        <v>#REF!</v>
      </c>
      <c r="L39" s="1055" t="e">
        <f>(#REF!+#REF!)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)/1000000</f>
        <v>#REF!</v>
      </c>
      <c r="P39" s="1054" t="e">
        <f>#REF!/1000000+#REF!/1000000</f>
        <v>#REF!</v>
      </c>
      <c r="Q39" s="1054" t="e">
        <f>#REF!/1000000</f>
        <v>#REF!</v>
      </c>
      <c r="R39" s="1054"/>
      <c r="S39" s="1054" t="e">
        <f>#REF!/1000000</f>
        <v>#REF!</v>
      </c>
      <c r="T39" s="1054" t="e">
        <f>#REF!/1000000</f>
        <v>#REF!</v>
      </c>
      <c r="U39" s="1056" t="e">
        <f t="shared" si="0"/>
        <v>#REF!</v>
      </c>
      <c r="W39" s="1057" t="e">
        <f>U39-#REF!/1000000</f>
        <v>#REF!</v>
      </c>
      <c r="X39" s="1058" t="e">
        <f t="shared" si="1"/>
        <v>#REF!</v>
      </c>
      <c r="Y39" s="1027" t="e">
        <f t="shared" si="3"/>
        <v>#REF!</v>
      </c>
    </row>
    <row r="40" spans="2:25" ht="15" customHeight="1">
      <c r="B40" s="1054"/>
      <c r="C40" s="1144"/>
      <c r="D40" s="1144"/>
      <c r="E40" s="1053"/>
      <c r="F40" s="1053"/>
      <c r="G40" s="1054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4"/>
      <c r="U40" s="1056"/>
      <c r="W40" s="1057" t="e">
        <f>U40-#REF!/1000000</f>
        <v>#REF!</v>
      </c>
      <c r="X40" s="1058"/>
      <c r="Y40" s="1027" t="e">
        <f t="shared" si="3"/>
        <v>#REF!</v>
      </c>
    </row>
    <row r="41" spans="2:25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4"/>
      <c r="U41" s="1056"/>
    </row>
    <row r="42" spans="2:25" ht="15" customHeight="1">
      <c r="B42" s="1054" t="s">
        <v>345</v>
      </c>
      <c r="C42" s="1144" t="e">
        <f>#REF!/1000000</f>
        <v>#REF!</v>
      </c>
      <c r="D42" s="1144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4" t="e">
        <f>#REF!/1000000</f>
        <v>#REF!</v>
      </c>
      <c r="H42" s="1054" t="e">
        <f>(#REF!+#REF!+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#REF!/1000000</f>
        <v>#REF!</v>
      </c>
      <c r="L42" s="1055" t="e">
        <f>(#REF!+#REF!)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)/1000000</f>
        <v>#REF!</v>
      </c>
      <c r="P42" s="1054" t="e">
        <f>#REF!/1000000+#REF!/1000000</f>
        <v>#REF!</v>
      </c>
      <c r="Q42" s="1054" t="e">
        <f>#REF!/1000000</f>
        <v>#REF!</v>
      </c>
      <c r="R42" s="1054"/>
      <c r="S42" s="1054" t="e">
        <f>#REF!/1000000</f>
        <v>#REF!</v>
      </c>
      <c r="T42" s="1054" t="e">
        <f>#REF!/1000000</f>
        <v>#REF!</v>
      </c>
      <c r="U42" s="1056" t="e">
        <f>SUM(C42:T42)</f>
        <v>#REF!</v>
      </c>
      <c r="W42" s="1057" t="e">
        <f>U42-#REF!/1000000</f>
        <v>#REF!</v>
      </c>
      <c r="X42" s="1058" t="e">
        <f>+W42/U42</f>
        <v>#REF!</v>
      </c>
      <c r="Y42" s="1027" t="e">
        <f>+W42*1000000</f>
        <v>#REF!</v>
      </c>
    </row>
    <row r="43" spans="2:25" ht="15" customHeight="1">
      <c r="B43" s="1054" t="s">
        <v>334</v>
      </c>
      <c r="C43" s="1144" t="e">
        <f>#REF!/1000000</f>
        <v>#REF!</v>
      </c>
      <c r="D43" s="1144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4" t="e">
        <f>#REF!/1000000</f>
        <v>#REF!</v>
      </c>
      <c r="H43" s="1054" t="e">
        <f>(#REF!+#REF!+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#REF!/1000000</f>
        <v>#REF!</v>
      </c>
      <c r="L43" s="1055" t="e">
        <f>(#REF!+#REF!)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)/1000000</f>
        <v>#REF!</v>
      </c>
      <c r="P43" s="1054" t="e">
        <f>#REF!/1000000+#REF!/1000000</f>
        <v>#REF!</v>
      </c>
      <c r="Q43" s="1054" t="e">
        <f>#REF!/1000000</f>
        <v>#REF!</v>
      </c>
      <c r="R43" s="1054"/>
      <c r="S43" s="1054" t="e">
        <f>#REF!/1000000</f>
        <v>#REF!</v>
      </c>
      <c r="T43" s="1054" t="e">
        <f>#REF!/1000000</f>
        <v>#REF!</v>
      </c>
      <c r="U43" s="1056" t="e">
        <f>SUM(C43:T43)</f>
        <v>#REF!</v>
      </c>
      <c r="W43" s="1057" t="e">
        <f>U43-#REF!/1000000</f>
        <v>#REF!</v>
      </c>
      <c r="X43" s="1058" t="e">
        <f>+W43/U43</f>
        <v>#REF!</v>
      </c>
      <c r="Y43" s="1027" t="e">
        <f>+W43*1000000</f>
        <v>#REF!</v>
      </c>
    </row>
    <row r="44" spans="2:25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3"/>
      <c r="U44" s="1065"/>
    </row>
    <row r="45" spans="2:25" ht="12" thickTop="1"/>
    <row r="46" spans="2:25" ht="16.5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6"/>
      <c r="V46" s="1067"/>
    </row>
    <row r="47" spans="2:25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6"/>
      <c r="V47" s="1067"/>
    </row>
    <row r="48" spans="2:25" ht="15.75">
      <c r="B48" s="237" t="s">
        <v>998</v>
      </c>
    </row>
    <row r="49" spans="2:25" s="921" customFormat="1" ht="15">
      <c r="B49" s="921" t="s">
        <v>1398</v>
      </c>
      <c r="W49" s="1069"/>
      <c r="X49" s="1070"/>
      <c r="Y49" s="1071"/>
    </row>
    <row r="50" spans="2:25" s="921" customFormat="1" ht="15">
      <c r="B50" s="921" t="s">
        <v>1399</v>
      </c>
      <c r="W50" s="1069"/>
      <c r="X50" s="1070"/>
      <c r="Y50" s="1071"/>
    </row>
    <row r="51" spans="2:25" s="921" customFormat="1" ht="15">
      <c r="B51" s="921" t="s">
        <v>1400</v>
      </c>
      <c r="W51" s="1069"/>
      <c r="X51" s="1070"/>
      <c r="Y51" s="1071"/>
    </row>
    <row r="52" spans="2:25" s="921" customFormat="1" ht="15">
      <c r="W52" s="1069"/>
      <c r="X52" s="1070"/>
      <c r="Y52" s="1071"/>
    </row>
    <row r="53" spans="2:25" s="921" customFormat="1" ht="15">
      <c r="W53" s="1069"/>
      <c r="X53" s="1070"/>
      <c r="Y53" s="1071"/>
    </row>
    <row r="54" spans="2:25" s="921" customFormat="1" ht="15">
      <c r="W54" s="1069"/>
      <c r="X54" s="1070"/>
      <c r="Y54" s="1071"/>
    </row>
    <row r="55" spans="2:25" s="921" customFormat="1" ht="15">
      <c r="W55" s="1069"/>
      <c r="X55" s="1070"/>
      <c r="Y55" s="1071"/>
    </row>
    <row r="56" spans="2:25" s="921" customFormat="1" ht="15">
      <c r="W56" s="1069"/>
      <c r="X56" s="1070"/>
      <c r="Y56" s="1071"/>
    </row>
    <row r="57" spans="2:25" s="921" customFormat="1" ht="15">
      <c r="W57" s="1069"/>
      <c r="X57" s="1070"/>
      <c r="Y57" s="1071"/>
    </row>
    <row r="58" spans="2:25" s="921" customFormat="1" ht="15">
      <c r="W58" s="1069"/>
      <c r="X58" s="1070"/>
      <c r="Y58" s="1071"/>
    </row>
    <row r="59" spans="2:25" s="921" customFormat="1" ht="15">
      <c r="W59" s="1069"/>
      <c r="X59" s="1070"/>
      <c r="Y59" s="1071"/>
    </row>
    <row r="60" spans="2:25" s="921" customFormat="1" ht="15">
      <c r="W60" s="1069"/>
      <c r="X60" s="1070"/>
      <c r="Y60" s="1071"/>
    </row>
    <row r="61" spans="2:25" s="921" customFormat="1" ht="15">
      <c r="W61" s="1069"/>
      <c r="X61" s="1070"/>
      <c r="Y61" s="1071"/>
    </row>
    <row r="62" spans="2:25" s="921" customFormat="1" ht="15">
      <c r="W62" s="1069"/>
      <c r="X62" s="1070"/>
      <c r="Y62" s="1071"/>
    </row>
    <row r="63" spans="2:25" s="921" customFormat="1" ht="15">
      <c r="W63" s="1069"/>
      <c r="X63" s="1070"/>
      <c r="Y63" s="1071"/>
    </row>
    <row r="64" spans="2:25" s="921" customFormat="1" ht="15">
      <c r="W64" s="1069"/>
      <c r="X64" s="1070"/>
      <c r="Y64" s="1071"/>
    </row>
    <row r="65" spans="23:25" s="921" customFormat="1" ht="15">
      <c r="W65" s="1069"/>
      <c r="X65" s="1070"/>
      <c r="Y65" s="1071"/>
    </row>
    <row r="66" spans="23:25" s="921" customFormat="1" ht="15">
      <c r="W66" s="1069"/>
      <c r="X66" s="1070"/>
      <c r="Y66" s="1071"/>
    </row>
    <row r="67" spans="23:25" s="921" customFormat="1" ht="15">
      <c r="W67" s="1069"/>
      <c r="X67" s="1070"/>
      <c r="Y67" s="1071"/>
    </row>
    <row r="68" spans="23:25" s="921" customFormat="1" ht="15">
      <c r="W68" s="1069"/>
      <c r="X68" s="1070"/>
      <c r="Y68" s="1071"/>
    </row>
    <row r="69" spans="23:25" s="921" customFormat="1" ht="15">
      <c r="W69" s="1069"/>
      <c r="X69" s="1070"/>
      <c r="Y69" s="1071"/>
    </row>
    <row r="70" spans="23:25" s="921" customFormat="1" ht="15">
      <c r="W70" s="1069"/>
      <c r="X70" s="1070"/>
      <c r="Y70" s="1071"/>
    </row>
    <row r="71" spans="23:25" s="921" customFormat="1" ht="15">
      <c r="W71" s="1069"/>
      <c r="X71" s="1070"/>
      <c r="Y71" s="1071"/>
    </row>
    <row r="72" spans="23:25" s="921" customFormat="1" ht="15">
      <c r="W72" s="1069"/>
      <c r="X72" s="1070"/>
      <c r="Y72" s="1071"/>
    </row>
    <row r="73" spans="23:25" s="921" customFormat="1" ht="15">
      <c r="W73" s="1069"/>
      <c r="X73" s="1070"/>
      <c r="Y73" s="1071"/>
    </row>
    <row r="74" spans="23:25" s="921" customFormat="1" ht="15">
      <c r="W74" s="1069"/>
      <c r="X74" s="1070"/>
      <c r="Y74" s="1071"/>
    </row>
    <row r="75" spans="23:25" s="921" customFormat="1" ht="15">
      <c r="W75" s="1069"/>
      <c r="X75" s="1070"/>
      <c r="Y75" s="1071"/>
    </row>
    <row r="76" spans="23:25" s="921" customFormat="1" ht="15">
      <c r="W76" s="1069"/>
      <c r="X76" s="1070"/>
      <c r="Y76" s="1071"/>
    </row>
    <row r="77" spans="23:25" s="921" customFormat="1" ht="15">
      <c r="W77" s="1069"/>
      <c r="X77" s="1070"/>
      <c r="Y77" s="1071"/>
    </row>
    <row r="78" spans="23:25" s="921" customFormat="1" ht="15">
      <c r="W78" s="1069"/>
      <c r="X78" s="1070"/>
      <c r="Y78" s="1071"/>
    </row>
    <row r="79" spans="23:25" s="921" customFormat="1" ht="15">
      <c r="W79" s="1069"/>
      <c r="X79" s="1070"/>
      <c r="Y79" s="1071"/>
    </row>
    <row r="80" spans="23:25" s="921" customFormat="1" ht="15">
      <c r="W80" s="1069"/>
      <c r="X80" s="1070"/>
      <c r="Y80" s="1071"/>
    </row>
    <row r="81" spans="23:25" s="921" customFormat="1" ht="15">
      <c r="W81" s="1069"/>
      <c r="X81" s="1070"/>
      <c r="Y81" s="1071"/>
    </row>
    <row r="82" spans="23:25" s="921" customFormat="1" ht="15">
      <c r="W82" s="1069"/>
      <c r="X82" s="1070"/>
      <c r="Y82" s="1071"/>
    </row>
    <row r="83" spans="23:25" s="921" customFormat="1" ht="15">
      <c r="W83" s="1069"/>
      <c r="X83" s="1070"/>
      <c r="Y83" s="1071"/>
    </row>
    <row r="84" spans="23:25" s="921" customFormat="1" ht="15">
      <c r="W84" s="1069"/>
      <c r="X84" s="1070"/>
      <c r="Y84" s="1071"/>
    </row>
    <row r="85" spans="23:25" s="921" customFormat="1" ht="15">
      <c r="W85" s="1069"/>
      <c r="X85" s="1070"/>
      <c r="Y85" s="1071"/>
    </row>
    <row r="86" spans="23:25" s="921" customFormat="1" ht="15">
      <c r="W86" s="1069"/>
      <c r="X86" s="1070"/>
      <c r="Y86" s="1071"/>
    </row>
    <row r="87" spans="23:25" s="921" customFormat="1" ht="15">
      <c r="W87" s="1069"/>
      <c r="X87" s="1070"/>
      <c r="Y87" s="1071"/>
    </row>
    <row r="88" spans="23:25" s="921" customFormat="1" ht="15">
      <c r="W88" s="1069"/>
      <c r="X88" s="1070"/>
      <c r="Y88" s="1071"/>
    </row>
    <row r="89" spans="23:25" s="921" customFormat="1" ht="15">
      <c r="W89" s="1069"/>
      <c r="X89" s="1070"/>
      <c r="Y89" s="1071"/>
    </row>
    <row r="90" spans="23:25" s="921" customFormat="1" ht="15">
      <c r="W90" s="1069"/>
      <c r="X90" s="1070"/>
      <c r="Y90" s="1071"/>
    </row>
    <row r="91" spans="23:25" s="921" customFormat="1" ht="15">
      <c r="W91" s="1069"/>
      <c r="X91" s="1070"/>
      <c r="Y91" s="1071"/>
    </row>
    <row r="92" spans="23:25" s="921" customFormat="1" ht="15">
      <c r="W92" s="1069"/>
      <c r="X92" s="1070"/>
      <c r="Y92" s="1071"/>
    </row>
    <row r="93" spans="23:25" s="921" customFormat="1" ht="15">
      <c r="W93" s="1069"/>
      <c r="X93" s="1070"/>
      <c r="Y93" s="1071"/>
    </row>
    <row r="94" spans="23:25" s="921" customFormat="1" ht="15">
      <c r="W94" s="1069"/>
      <c r="X94" s="1070"/>
      <c r="Y94" s="1071"/>
    </row>
    <row r="95" spans="23:25" s="921" customFormat="1" ht="15">
      <c r="W95" s="1069"/>
      <c r="X95" s="1070"/>
      <c r="Y95" s="1071"/>
    </row>
    <row r="96" spans="23:25" s="921" customFormat="1" ht="15">
      <c r="W96" s="1069"/>
      <c r="X96" s="1070"/>
      <c r="Y96" s="1071"/>
    </row>
    <row r="97" spans="23:25" s="921" customFormat="1" ht="15">
      <c r="W97" s="1069"/>
      <c r="X97" s="1070"/>
      <c r="Y97" s="1071"/>
    </row>
    <row r="98" spans="23:25" s="921" customFormat="1" ht="15">
      <c r="W98" s="1069"/>
      <c r="X98" s="1070"/>
      <c r="Y98" s="1071"/>
    </row>
    <row r="99" spans="23:25" s="921" customFormat="1" ht="15">
      <c r="W99" s="1069"/>
      <c r="X99" s="1070"/>
      <c r="Y99" s="1071"/>
    </row>
    <row r="100" spans="23:25" s="921" customFormat="1" ht="15">
      <c r="W100" s="1069"/>
      <c r="X100" s="1070"/>
      <c r="Y100" s="1071"/>
    </row>
    <row r="101" spans="23:25" s="921" customFormat="1" ht="15">
      <c r="W101" s="1069"/>
      <c r="X101" s="1070"/>
      <c r="Y101" s="1071"/>
    </row>
    <row r="102" spans="23:25" s="921" customFormat="1" ht="15">
      <c r="W102" s="1069"/>
      <c r="X102" s="1070"/>
      <c r="Y102" s="1071"/>
    </row>
    <row r="103" spans="23:25" s="921" customFormat="1" ht="15">
      <c r="W103" s="1069"/>
      <c r="X103" s="1070"/>
      <c r="Y103" s="1071"/>
    </row>
    <row r="104" spans="23:25" s="921" customFormat="1" ht="15">
      <c r="W104" s="1069"/>
      <c r="X104" s="1070"/>
      <c r="Y104" s="1071"/>
    </row>
    <row r="105" spans="23:25" s="921" customFormat="1" ht="15">
      <c r="W105" s="1069"/>
      <c r="X105" s="1070"/>
      <c r="Y105" s="1071"/>
    </row>
    <row r="106" spans="23:25" s="921" customFormat="1" ht="15">
      <c r="W106" s="1069"/>
      <c r="X106" s="1070"/>
      <c r="Y106" s="1071"/>
    </row>
    <row r="107" spans="23:25" s="921" customFormat="1" ht="15">
      <c r="W107" s="1069"/>
      <c r="X107" s="1070"/>
      <c r="Y107" s="1071"/>
    </row>
    <row r="108" spans="23:25" s="921" customFormat="1" ht="15">
      <c r="W108" s="1069"/>
      <c r="X108" s="1070"/>
      <c r="Y108" s="1071"/>
    </row>
    <row r="109" spans="23:25" s="921" customFormat="1" ht="15">
      <c r="W109" s="1069"/>
      <c r="X109" s="1070"/>
      <c r="Y109" s="1071"/>
    </row>
    <row r="110" spans="23:25" s="921" customFormat="1" ht="15">
      <c r="W110" s="1069"/>
      <c r="X110" s="1070"/>
      <c r="Y110" s="1071"/>
    </row>
    <row r="111" spans="23:25" s="921" customFormat="1" ht="15">
      <c r="W111" s="1069"/>
      <c r="X111" s="1070"/>
      <c r="Y111" s="1071"/>
    </row>
    <row r="112" spans="23:25" s="921" customFormat="1" ht="15">
      <c r="W112" s="1069"/>
      <c r="X112" s="1070"/>
      <c r="Y112" s="1071"/>
    </row>
    <row r="113" spans="23:25" s="921" customFormat="1" ht="15">
      <c r="W113" s="1069"/>
      <c r="X113" s="1070"/>
      <c r="Y113" s="1071"/>
    </row>
    <row r="114" spans="23:25" s="921" customFormat="1" ht="15">
      <c r="W114" s="1069"/>
      <c r="X114" s="1070"/>
      <c r="Y114" s="1071"/>
    </row>
    <row r="115" spans="23:25" s="921" customFormat="1" ht="15">
      <c r="W115" s="1069"/>
      <c r="X115" s="1070"/>
      <c r="Y115" s="1071"/>
    </row>
    <row r="116" spans="23:25" s="921" customFormat="1" ht="15">
      <c r="W116" s="1069"/>
      <c r="X116" s="1070"/>
      <c r="Y116" s="1071"/>
    </row>
    <row r="117" spans="23:25" s="921" customFormat="1" ht="15">
      <c r="W117" s="1069"/>
      <c r="X117" s="1070"/>
      <c r="Y117" s="1071"/>
    </row>
    <row r="118" spans="23:25" s="921" customFormat="1" ht="15">
      <c r="W118" s="1069"/>
      <c r="X118" s="1070"/>
      <c r="Y118" s="1071"/>
    </row>
    <row r="119" spans="23:25" s="921" customFormat="1" ht="15">
      <c r="W119" s="1069"/>
      <c r="X119" s="1070"/>
      <c r="Y119" s="1071"/>
    </row>
    <row r="120" spans="23:25" s="921" customFormat="1" ht="15">
      <c r="W120" s="1069"/>
      <c r="X120" s="1070"/>
      <c r="Y120" s="1071"/>
    </row>
    <row r="121" spans="23:25" s="921" customFormat="1" ht="15">
      <c r="W121" s="1069"/>
      <c r="X121" s="1070"/>
      <c r="Y121" s="1071"/>
    </row>
    <row r="122" spans="23:25" s="921" customFormat="1" ht="15">
      <c r="W122" s="1069"/>
      <c r="X122" s="1070"/>
      <c r="Y122" s="1071"/>
    </row>
    <row r="123" spans="23:25" s="921" customFormat="1" ht="15">
      <c r="W123" s="1069"/>
      <c r="X123" s="1070"/>
      <c r="Y123" s="1071"/>
    </row>
    <row r="124" spans="23:25" s="921" customFormat="1" ht="15">
      <c r="W124" s="1069"/>
      <c r="X124" s="1070"/>
      <c r="Y124" s="1071"/>
    </row>
    <row r="125" spans="23:25" s="921" customFormat="1" ht="15">
      <c r="W125" s="1069"/>
      <c r="X125" s="1070"/>
      <c r="Y125" s="1071"/>
    </row>
    <row r="126" spans="23:25" s="921" customFormat="1" ht="15">
      <c r="W126" s="1069"/>
      <c r="X126" s="1070"/>
      <c r="Y126" s="1071"/>
    </row>
    <row r="127" spans="23:25" s="921" customFormat="1" ht="15">
      <c r="W127" s="1069"/>
      <c r="X127" s="1070"/>
      <c r="Y127" s="1071"/>
    </row>
    <row r="128" spans="23:25" s="921" customFormat="1" ht="15">
      <c r="W128" s="1069"/>
      <c r="X128" s="1070"/>
      <c r="Y128" s="1071"/>
    </row>
    <row r="129" spans="23:25" s="921" customFormat="1" ht="15">
      <c r="W129" s="1069"/>
      <c r="X129" s="1070"/>
      <c r="Y129" s="1071"/>
    </row>
    <row r="130" spans="23:25" s="921" customFormat="1" ht="15">
      <c r="W130" s="1069"/>
      <c r="X130" s="1070"/>
      <c r="Y130" s="1071"/>
    </row>
    <row r="131" spans="23:25" s="921" customFormat="1" ht="15">
      <c r="W131" s="1069"/>
      <c r="X131" s="1070"/>
      <c r="Y131" s="1071"/>
    </row>
    <row r="132" spans="23:25" s="921" customFormat="1" ht="15">
      <c r="W132" s="1069"/>
      <c r="X132" s="1070"/>
      <c r="Y132" s="1071"/>
    </row>
    <row r="133" spans="23:25" s="921" customFormat="1" ht="15">
      <c r="W133" s="1069"/>
      <c r="X133" s="1070"/>
      <c r="Y133" s="1071"/>
    </row>
    <row r="134" spans="23:25" s="921" customFormat="1" ht="15">
      <c r="W134" s="1069"/>
      <c r="X134" s="1070"/>
      <c r="Y134" s="1071"/>
    </row>
    <row r="135" spans="23:25" s="921" customFormat="1" ht="15">
      <c r="W135" s="1069"/>
      <c r="X135" s="1070"/>
      <c r="Y135" s="1071"/>
    </row>
    <row r="136" spans="23:25" s="921" customFormat="1" ht="15">
      <c r="W136" s="1069"/>
      <c r="X136" s="1070"/>
      <c r="Y136" s="1071"/>
    </row>
    <row r="137" spans="23:25" s="921" customFormat="1" ht="15">
      <c r="W137" s="1069"/>
      <c r="X137" s="1070"/>
      <c r="Y137" s="1071"/>
    </row>
    <row r="138" spans="23:25" s="921" customFormat="1" ht="15">
      <c r="W138" s="1069"/>
      <c r="X138" s="1070"/>
      <c r="Y138" s="1071"/>
    </row>
    <row r="139" spans="23:25" s="921" customFormat="1" ht="15">
      <c r="W139" s="1069"/>
      <c r="X139" s="1070"/>
      <c r="Y139" s="1071"/>
    </row>
    <row r="140" spans="23:25" s="921" customFormat="1" ht="15">
      <c r="W140" s="1069"/>
      <c r="X140" s="1070"/>
      <c r="Y140" s="1071"/>
    </row>
    <row r="141" spans="23:25" s="921" customFormat="1" ht="15">
      <c r="W141" s="1069"/>
      <c r="X141" s="1070"/>
      <c r="Y141" s="1071"/>
    </row>
    <row r="142" spans="23:25" s="921" customFormat="1" ht="15">
      <c r="W142" s="1069"/>
      <c r="X142" s="1070"/>
      <c r="Y142" s="1071"/>
    </row>
    <row r="143" spans="23:25" s="921" customFormat="1" ht="15">
      <c r="W143" s="1069"/>
      <c r="X143" s="1070"/>
      <c r="Y143" s="1071"/>
    </row>
    <row r="144" spans="23:25" s="921" customFormat="1" ht="15">
      <c r="W144" s="1069"/>
      <c r="X144" s="1070"/>
      <c r="Y144" s="1071"/>
    </row>
    <row r="145" spans="23:25" s="921" customFormat="1" ht="15">
      <c r="W145" s="1069"/>
      <c r="X145" s="1070"/>
      <c r="Y145" s="1071"/>
    </row>
    <row r="146" spans="23:25" s="921" customFormat="1" ht="15">
      <c r="W146" s="1069"/>
      <c r="X146" s="1070"/>
      <c r="Y146" s="1071"/>
    </row>
    <row r="147" spans="23:25" s="921" customFormat="1" ht="15">
      <c r="W147" s="1069"/>
      <c r="X147" s="1070"/>
      <c r="Y147" s="1071"/>
    </row>
    <row r="148" spans="23:25" s="921" customFormat="1" ht="15">
      <c r="W148" s="1069"/>
      <c r="X148" s="1070"/>
      <c r="Y148" s="1071"/>
    </row>
    <row r="149" spans="23:25" s="921" customFormat="1" ht="15">
      <c r="W149" s="1069"/>
      <c r="X149" s="1070"/>
      <c r="Y149" s="1071"/>
    </row>
    <row r="150" spans="23:25" s="921" customFormat="1" ht="15">
      <c r="W150" s="1069"/>
      <c r="X150" s="1070"/>
      <c r="Y150" s="1071"/>
    </row>
    <row r="151" spans="23:25" s="921" customFormat="1" ht="15">
      <c r="W151" s="1069"/>
      <c r="X151" s="1070"/>
      <c r="Y151" s="1071"/>
    </row>
    <row r="152" spans="23:25" s="921" customFormat="1" ht="15">
      <c r="W152" s="1069"/>
      <c r="X152" s="1070"/>
      <c r="Y152" s="1071"/>
    </row>
    <row r="153" spans="23:25" s="921" customFormat="1" ht="15">
      <c r="W153" s="1069"/>
      <c r="X153" s="1070"/>
      <c r="Y153" s="1071"/>
    </row>
    <row r="154" spans="23:25" s="921" customFormat="1" ht="15">
      <c r="W154" s="1069"/>
      <c r="X154" s="1070"/>
      <c r="Y154" s="1071"/>
    </row>
    <row r="155" spans="23:25" s="921" customFormat="1" ht="15">
      <c r="W155" s="1069"/>
      <c r="X155" s="1070"/>
      <c r="Y155" s="1071"/>
    </row>
    <row r="156" spans="23:25" s="921" customFormat="1" ht="15">
      <c r="W156" s="1069"/>
      <c r="X156" s="1070"/>
      <c r="Y156" s="1071"/>
    </row>
    <row r="157" spans="23:25" s="921" customFormat="1" ht="15">
      <c r="W157" s="1069"/>
      <c r="X157" s="1070"/>
      <c r="Y157" s="1071"/>
    </row>
    <row r="158" spans="23:25" s="921" customFormat="1" ht="15">
      <c r="W158" s="1069"/>
      <c r="X158" s="1070"/>
      <c r="Y158" s="1071"/>
    </row>
    <row r="159" spans="23:25" s="921" customFormat="1" ht="15">
      <c r="W159" s="1069"/>
      <c r="X159" s="1070"/>
      <c r="Y159" s="1071"/>
    </row>
    <row r="160" spans="23:25" s="921" customFormat="1" ht="15">
      <c r="W160" s="1069"/>
      <c r="X160" s="1070"/>
      <c r="Y160" s="1071"/>
    </row>
    <row r="161" spans="23:25" s="921" customFormat="1" ht="15">
      <c r="W161" s="1069"/>
      <c r="X161" s="1070"/>
      <c r="Y161" s="1071"/>
    </row>
    <row r="162" spans="23:25" s="921" customFormat="1" ht="15">
      <c r="W162" s="1069"/>
      <c r="X162" s="1070"/>
      <c r="Y162" s="1071"/>
    </row>
    <row r="163" spans="23:25" s="921" customFormat="1" ht="15">
      <c r="W163" s="1069"/>
      <c r="X163" s="1070"/>
      <c r="Y163" s="1071"/>
    </row>
    <row r="164" spans="23:25" s="921" customFormat="1" ht="15">
      <c r="W164" s="1069"/>
      <c r="X164" s="1070"/>
      <c r="Y164" s="1071"/>
    </row>
    <row r="165" spans="23:25" s="921" customFormat="1" ht="15">
      <c r="W165" s="1069"/>
      <c r="X165" s="1070"/>
      <c r="Y165" s="1071"/>
    </row>
    <row r="166" spans="23:25" s="921" customFormat="1" ht="15">
      <c r="W166" s="1069"/>
      <c r="X166" s="1070"/>
      <c r="Y166" s="1071"/>
    </row>
    <row r="167" spans="23:25" s="921" customFormat="1" ht="15">
      <c r="W167" s="1069"/>
      <c r="X167" s="1070"/>
      <c r="Y167" s="1071"/>
    </row>
    <row r="168" spans="23:25" s="921" customFormat="1" ht="15">
      <c r="W168" s="1069"/>
      <c r="X168" s="1070"/>
      <c r="Y168" s="1071"/>
    </row>
    <row r="169" spans="23:25" s="921" customFormat="1" ht="15">
      <c r="W169" s="1069"/>
      <c r="X169" s="1070"/>
      <c r="Y169" s="1071"/>
    </row>
  </sheetData>
  <customSheetViews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U1"/>
    <mergeCell ref="B3:U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D4:V112"/>
  <sheetViews>
    <sheetView showGridLines="0" topLeftCell="C1" zoomScale="85" zoomScaleNormal="60" zoomScaleSheetLayoutView="85" workbookViewId="0">
      <pane xSplit="2" ySplit="12" topLeftCell="E97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88671875" defaultRowHeight="12.75"/>
  <cols>
    <col min="1" max="2" width="8.88671875" style="1072"/>
    <col min="3" max="3" width="10.5546875" style="1072" customWidth="1"/>
    <col min="4" max="4" width="11.77734375" style="1072" customWidth="1"/>
    <col min="5" max="6" width="17.21875" style="1072" customWidth="1"/>
    <col min="7" max="7" width="17.21875" style="1074" customWidth="1"/>
    <col min="8" max="8" width="17.21875" style="1072" customWidth="1"/>
    <col min="9" max="9" width="11.88671875" style="1072" customWidth="1"/>
    <col min="10" max="10" width="10.5546875" style="1074" customWidth="1"/>
    <col min="11" max="11" width="12.109375" style="1072" bestFit="1" customWidth="1"/>
    <col min="12" max="12" width="15.88671875" style="1072" customWidth="1"/>
    <col min="13" max="13" width="13.33203125" style="1072" customWidth="1"/>
    <col min="14" max="14" width="12.77734375" style="1072" bestFit="1" customWidth="1"/>
    <col min="15" max="15" width="10.5546875" style="1072" bestFit="1" customWidth="1"/>
    <col min="16" max="16" width="11" style="1072" customWidth="1"/>
    <col min="17" max="17" width="11.5546875" style="1072" customWidth="1"/>
    <col min="18" max="18" width="13.88671875" style="1074" customWidth="1"/>
    <col min="19" max="19" width="14.6640625" style="1072" customWidth="1"/>
    <col min="20" max="20" width="18.88671875" style="1075" customWidth="1"/>
    <col min="21" max="21" width="15.33203125" style="1072" customWidth="1"/>
    <col min="22" max="16384" width="8.88671875" style="1072"/>
  </cols>
  <sheetData>
    <row r="4" spans="4:22" ht="14.25">
      <c r="D4" s="1763" t="s">
        <v>1393</v>
      </c>
      <c r="E4" s="1763"/>
      <c r="F4" s="1763"/>
      <c r="G4" s="1763"/>
      <c r="H4" s="1763"/>
      <c r="I4" s="1763"/>
      <c r="J4" s="1763"/>
      <c r="K4" s="1763"/>
      <c r="L4" s="1763"/>
      <c r="M4" s="1763"/>
      <c r="N4" s="1763"/>
      <c r="O4" s="1763"/>
      <c r="P4" s="1763"/>
      <c r="Q4" s="1763"/>
      <c r="R4" s="1763"/>
      <c r="S4" s="754"/>
      <c r="T4" s="1073"/>
      <c r="U4" s="753"/>
      <c r="V4" s="753"/>
    </row>
    <row r="5" spans="4:22" ht="13.5" thickBot="1"/>
    <row r="6" spans="4:22" ht="13.5" thickTop="1">
      <c r="D6" s="1028"/>
      <c r="E6" s="1077"/>
      <c r="F6" s="1077"/>
      <c r="G6" s="1078"/>
      <c r="H6" s="1077"/>
      <c r="I6" s="1077"/>
      <c r="J6" s="1079"/>
      <c r="K6" s="1080"/>
      <c r="L6" s="1081"/>
      <c r="M6" s="1076"/>
      <c r="N6" s="1077"/>
      <c r="O6" s="1080"/>
      <c r="P6" s="1081"/>
      <c r="Q6" s="1081"/>
      <c r="R6" s="1082"/>
    </row>
    <row r="7" spans="4:22" ht="15" thickBot="1">
      <c r="D7" s="1083"/>
      <c r="E7" s="1761"/>
      <c r="F7" s="1761"/>
      <c r="G7" s="1761"/>
      <c r="H7" s="1761"/>
      <c r="I7" s="1761"/>
      <c r="J7" s="1762"/>
      <c r="K7" s="1084" t="s">
        <v>1363</v>
      </c>
      <c r="L7" s="1084" t="s">
        <v>1169</v>
      </c>
      <c r="M7" s="1760" t="s">
        <v>1166</v>
      </c>
      <c r="N7" s="1761"/>
      <c r="O7" s="1762"/>
      <c r="P7" s="1040" t="s">
        <v>39</v>
      </c>
      <c r="Q7" s="1040" t="s">
        <v>31</v>
      </c>
      <c r="R7" s="1040" t="s">
        <v>37</v>
      </c>
    </row>
    <row r="8" spans="4:22" ht="16.5" thickTop="1" thickBot="1">
      <c r="D8" s="1085"/>
      <c r="E8" s="1036"/>
      <c r="F8" s="1036"/>
      <c r="G8" s="1087"/>
      <c r="H8" s="1036"/>
      <c r="I8" s="1036"/>
      <c r="J8" s="1088"/>
      <c r="K8" s="1043"/>
      <c r="L8" s="1037"/>
      <c r="M8" s="1039"/>
      <c r="N8" s="1036"/>
      <c r="O8" s="1047"/>
      <c r="P8" s="1040" t="s">
        <v>45</v>
      </c>
      <c r="Q8" s="1040" t="s">
        <v>1167</v>
      </c>
      <c r="R8" s="1040"/>
    </row>
    <row r="9" spans="4:22" ht="15.75" thickTop="1">
      <c r="D9" s="1089" t="s">
        <v>32</v>
      </c>
      <c r="E9" s="1037" t="s">
        <v>1007</v>
      </c>
      <c r="F9" s="1037" t="s">
        <v>1382</v>
      </c>
      <c r="G9" s="1040" t="s">
        <v>1383</v>
      </c>
      <c r="H9" s="1090" t="s">
        <v>1384</v>
      </c>
      <c r="I9" s="1037" t="s">
        <v>1385</v>
      </c>
      <c r="J9" s="1040" t="s">
        <v>37</v>
      </c>
      <c r="K9" s="1037"/>
      <c r="L9" s="1037"/>
      <c r="M9" s="1041" t="s">
        <v>1005</v>
      </c>
      <c r="N9" s="1041" t="s">
        <v>1368</v>
      </c>
      <c r="O9" s="1037" t="s">
        <v>1386</v>
      </c>
      <c r="P9" s="1040" t="s">
        <v>1008</v>
      </c>
      <c r="Q9" s="1037"/>
      <c r="R9" s="1040"/>
    </row>
    <row r="10" spans="4:22" ht="15">
      <c r="D10" s="1085"/>
      <c r="E10" s="1037"/>
      <c r="F10" s="1037"/>
      <c r="G10" s="1040" t="s">
        <v>1387</v>
      </c>
      <c r="H10" s="1037" t="s">
        <v>1375</v>
      </c>
      <c r="I10" s="1037"/>
      <c r="J10" s="1040"/>
      <c r="K10" s="1037"/>
      <c r="L10" s="1037"/>
      <c r="M10" s="1037"/>
      <c r="N10" s="1037" t="s">
        <v>1388</v>
      </c>
      <c r="O10" s="1037" t="s">
        <v>1388</v>
      </c>
      <c r="P10" s="1037"/>
      <c r="Q10" s="1037"/>
      <c r="R10" s="1040"/>
    </row>
    <row r="11" spans="4:22" ht="15">
      <c r="D11" s="1085"/>
      <c r="E11" s="1037"/>
      <c r="F11" s="1037"/>
      <c r="G11" s="1040"/>
      <c r="H11" s="1037"/>
      <c r="I11" s="1037"/>
      <c r="J11" s="1040"/>
      <c r="K11" s="1037"/>
      <c r="L11" s="1037"/>
      <c r="M11" s="1037"/>
      <c r="N11" s="1037"/>
      <c r="O11" s="1037"/>
      <c r="P11" s="1037"/>
      <c r="Q11" s="1037"/>
      <c r="R11" s="1040"/>
    </row>
    <row r="12" spans="4:22" ht="15.75" thickBot="1">
      <c r="D12" s="1085"/>
      <c r="E12" s="1046"/>
      <c r="F12" s="1046"/>
      <c r="G12" s="1092"/>
      <c r="H12" s="1046"/>
      <c r="I12" s="1046"/>
      <c r="J12" s="1092"/>
      <c r="K12" s="1046"/>
      <c r="L12" s="1046"/>
      <c r="M12" s="1046"/>
      <c r="N12" s="1046"/>
      <c r="O12" s="1046"/>
      <c r="P12" s="1046"/>
      <c r="Q12" s="1046"/>
      <c r="R12" s="1092"/>
    </row>
    <row r="13" spans="4:22" ht="15.75" thickTop="1">
      <c r="D13" s="1093"/>
      <c r="E13" s="1038"/>
      <c r="F13" s="1038"/>
      <c r="G13" s="1094"/>
      <c r="H13" s="1038"/>
      <c r="I13" s="1038"/>
      <c r="J13" s="1094"/>
      <c r="K13" s="1038"/>
      <c r="L13" s="1038"/>
      <c r="M13" s="1038"/>
      <c r="N13" s="1038"/>
      <c r="O13" s="1038"/>
      <c r="P13" s="1038"/>
      <c r="Q13" s="1038"/>
      <c r="R13" s="1094"/>
      <c r="T13" s="1095" t="s">
        <v>1389</v>
      </c>
    </row>
    <row r="14" spans="4:22" ht="15">
      <c r="D14" s="1096">
        <v>2015</v>
      </c>
      <c r="E14" s="1038"/>
      <c r="F14" s="1038"/>
      <c r="G14" s="1094"/>
      <c r="H14" s="1038"/>
      <c r="I14" s="1038"/>
      <c r="J14" s="1094"/>
      <c r="K14" s="1038"/>
      <c r="L14" s="1038"/>
      <c r="M14" s="1038"/>
      <c r="N14" s="1038"/>
      <c r="O14" s="1038"/>
      <c r="P14" s="1038"/>
      <c r="Q14" s="1038"/>
      <c r="R14" s="1038"/>
      <c r="T14" s="1097"/>
      <c r="U14" s="1098"/>
    </row>
    <row r="15" spans="4:22" ht="15">
      <c r="D15" s="1099" t="s">
        <v>1170</v>
      </c>
      <c r="E15" s="1054" t="e">
        <f>(#REF!-#REF!-#REF!-#REF!)/1000000</f>
        <v>#REF!</v>
      </c>
      <c r="F15" s="1054" t="e">
        <f>(#REF!-#REF!-#REF!-#REF!)/1000000</f>
        <v>#REF!</v>
      </c>
      <c r="G15" s="1131" t="e">
        <f>SUM(E15:F15)</f>
        <v>#REF!</v>
      </c>
      <c r="H15" s="1056" t="e">
        <f>(#REF!+#REF!+#REF!+#REF!)/1000000</f>
        <v>#REF!</v>
      </c>
      <c r="I15" s="1054" t="e">
        <f>(#REF!+#REF!)/1000000</f>
        <v>#REF!</v>
      </c>
      <c r="J15" s="1056" t="e">
        <f>SUM(G15:I15)</f>
        <v>#REF!</v>
      </c>
      <c r="K15" s="1054" t="e">
        <f>#REF!/1000000</f>
        <v>#REF!</v>
      </c>
      <c r="L15" s="1054" t="e">
        <f>#REF!/1000000</f>
        <v>#REF!</v>
      </c>
      <c r="M15" s="1054">
        <v>0</v>
      </c>
      <c r="N15" s="1054" t="e">
        <f>(#REF!+#REF!)/1000000</f>
        <v>#REF!</v>
      </c>
      <c r="O15" s="1054" t="e">
        <f>(#REF!)/1000000</f>
        <v>#REF!</v>
      </c>
      <c r="P15" s="1054" t="e">
        <f>#REF!/1000000</f>
        <v>#REF!</v>
      </c>
      <c r="Q15" s="1054" t="e">
        <f>#REF!/1000000</f>
        <v>#REF!</v>
      </c>
      <c r="R15" s="1101" t="e">
        <f>SUM(J15:Q15)</f>
        <v>#REF!</v>
      </c>
      <c r="T15" s="1102" t="e">
        <f>R15-#REF!/1000000</f>
        <v>#REF!</v>
      </c>
    </row>
    <row r="16" spans="4:22" ht="15">
      <c r="D16" s="1099" t="s">
        <v>1172</v>
      </c>
      <c r="E16" s="1054" t="e">
        <f>(#REF!-#REF!-#REF!-#REF!)/1000000</f>
        <v>#REF!</v>
      </c>
      <c r="F16" s="1054" t="e">
        <f>(#REF!-#REF!-#REF!-#REF!)/1000000</f>
        <v>#REF!</v>
      </c>
      <c r="G16" s="1131" t="e">
        <f t="shared" ref="G16:G41" si="0">SUM(E16:F16)</f>
        <v>#REF!</v>
      </c>
      <c r="H16" s="1056" t="e">
        <f>(#REF!+#REF!+#REF!+#REF!)/1000000</f>
        <v>#REF!</v>
      </c>
      <c r="I16" s="1054" t="e">
        <f>(#REF!+#REF!)/1000000</f>
        <v>#REF!</v>
      </c>
      <c r="J16" s="1056" t="e">
        <f t="shared" ref="J16:J41" si="1">SUM(G16:I16)</f>
        <v>#REF!</v>
      </c>
      <c r="K16" s="1054" t="e">
        <f>#REF!/1000000</f>
        <v>#REF!</v>
      </c>
      <c r="L16" s="1054" t="e">
        <f>#REF!/1000000</f>
        <v>#REF!</v>
      </c>
      <c r="M16" s="1054">
        <v>0</v>
      </c>
      <c r="N16" s="1054" t="e">
        <f>(#REF!+#REF!)/1000000</f>
        <v>#REF!</v>
      </c>
      <c r="O16" s="1054" t="e">
        <f>(#REF!)/1000000</f>
        <v>#REF!</v>
      </c>
      <c r="P16" s="1054" t="e">
        <f>#REF!/1000000</f>
        <v>#REF!</v>
      </c>
      <c r="Q16" s="1054" t="e">
        <f>#REF!/1000000</f>
        <v>#REF!</v>
      </c>
      <c r="R16" s="1101" t="e">
        <f t="shared" ref="R16:R41" si="2">SUM(J16:Q16)</f>
        <v>#REF!</v>
      </c>
      <c r="T16" s="1102" t="e">
        <f>R16-#REF!/1000000</f>
        <v>#REF!</v>
      </c>
    </row>
    <row r="17" spans="4:20" ht="15">
      <c r="D17" s="1099" t="s">
        <v>1173</v>
      </c>
      <c r="E17" s="1054" t="e">
        <f>(#REF!-#REF!-#REF!-#REF!)/1000000</f>
        <v>#REF!</v>
      </c>
      <c r="F17" s="1054" t="e">
        <f>(#REF!-#REF!-#REF!-#REF!)/1000000</f>
        <v>#REF!</v>
      </c>
      <c r="G17" s="1131" t="e">
        <f t="shared" si="0"/>
        <v>#REF!</v>
      </c>
      <c r="H17" s="1056" t="e">
        <f>(#REF!+#REF!+#REF!+#REF!)/1000000</f>
        <v>#REF!</v>
      </c>
      <c r="I17" s="1054" t="e">
        <f>(#REF!+#REF!)/1000000</f>
        <v>#REF!</v>
      </c>
      <c r="J17" s="1056" t="e">
        <f t="shared" si="1"/>
        <v>#REF!</v>
      </c>
      <c r="K17" s="1054" t="e">
        <f>#REF!/1000000</f>
        <v>#REF!</v>
      </c>
      <c r="L17" s="1054" t="e">
        <f>#REF!/1000000</f>
        <v>#REF!</v>
      </c>
      <c r="M17" s="1054">
        <v>0</v>
      </c>
      <c r="N17" s="1054" t="e">
        <f>(#REF!+#REF!)/1000000</f>
        <v>#REF!</v>
      </c>
      <c r="O17" s="1054" t="e">
        <f>(#REF!)/1000000</f>
        <v>#REF!</v>
      </c>
      <c r="P17" s="1054" t="e">
        <f>#REF!/1000000</f>
        <v>#REF!</v>
      </c>
      <c r="Q17" s="1054" t="e">
        <f>#REF!/1000000</f>
        <v>#REF!</v>
      </c>
      <c r="R17" s="1101" t="e">
        <f t="shared" si="2"/>
        <v>#REF!</v>
      </c>
      <c r="T17" s="1102" t="e">
        <f>R17-#REF!/1000000</f>
        <v>#REF!</v>
      </c>
    </row>
    <row r="18" spans="4:20" ht="15">
      <c r="D18" s="1099" t="s">
        <v>1174</v>
      </c>
      <c r="E18" s="1054" t="e">
        <f>(#REF!-#REF!-#REF!-#REF!)/1000000</f>
        <v>#REF!</v>
      </c>
      <c r="F18" s="1054" t="e">
        <f>(#REF!-#REF!-#REF!-#REF!)/1000000</f>
        <v>#REF!</v>
      </c>
      <c r="G18" s="1131" t="e">
        <f t="shared" si="0"/>
        <v>#REF!</v>
      </c>
      <c r="H18" s="1056" t="e">
        <f>(#REF!+#REF!+#REF!+#REF!)/1000000</f>
        <v>#REF!</v>
      </c>
      <c r="I18" s="1054" t="e">
        <f>(#REF!+#REF!)/1000000</f>
        <v>#REF!</v>
      </c>
      <c r="J18" s="1056" t="e">
        <f t="shared" si="1"/>
        <v>#REF!</v>
      </c>
      <c r="K18" s="1054" t="e">
        <f>#REF!/1000000</f>
        <v>#REF!</v>
      </c>
      <c r="L18" s="1054" t="e">
        <f>#REF!/1000000</f>
        <v>#REF!</v>
      </c>
      <c r="M18" s="1054">
        <v>0</v>
      </c>
      <c r="N18" s="1054" t="e">
        <f>(#REF!+#REF!)/1000000</f>
        <v>#REF!</v>
      </c>
      <c r="O18" s="1054" t="e">
        <f>(#REF!)/1000000</f>
        <v>#REF!</v>
      </c>
      <c r="P18" s="1054" t="e">
        <f>#REF!/1000000</f>
        <v>#REF!</v>
      </c>
      <c r="Q18" s="1054" t="e">
        <f>#REF!/1000000</f>
        <v>#REF!</v>
      </c>
      <c r="R18" s="1101" t="e">
        <f t="shared" si="2"/>
        <v>#REF!</v>
      </c>
      <c r="T18" s="1102" t="e">
        <f>R18-#REF!/1000000</f>
        <v>#REF!</v>
      </c>
    </row>
    <row r="19" spans="4:20" ht="15">
      <c r="D19" s="1099" t="s">
        <v>1165</v>
      </c>
      <c r="E19" s="1054" t="e">
        <f>(#REF!-#REF!-#REF!-#REF!)/1000000</f>
        <v>#REF!</v>
      </c>
      <c r="F19" s="1054" t="e">
        <f>(#REF!-#REF!-#REF!-#REF!)/1000000</f>
        <v>#REF!</v>
      </c>
      <c r="G19" s="1131" t="e">
        <f t="shared" si="0"/>
        <v>#REF!</v>
      </c>
      <c r="H19" s="1056" t="e">
        <f>(#REF!+#REF!+#REF!+#REF!)/1000000</f>
        <v>#REF!</v>
      </c>
      <c r="I19" s="1054" t="e">
        <f>(#REF!+#REF!)/1000000</f>
        <v>#REF!</v>
      </c>
      <c r="J19" s="1056" t="e">
        <f t="shared" si="1"/>
        <v>#REF!</v>
      </c>
      <c r="K19" s="1054" t="e">
        <f>#REF!/1000000</f>
        <v>#REF!</v>
      </c>
      <c r="L19" s="1054" t="e">
        <f>#REF!/1000000</f>
        <v>#REF!</v>
      </c>
      <c r="M19" s="1054">
        <v>0</v>
      </c>
      <c r="N19" s="1054" t="e">
        <f>(#REF!+#REF!)/1000000</f>
        <v>#REF!</v>
      </c>
      <c r="O19" s="1054" t="e">
        <f>(#REF!)/1000000</f>
        <v>#REF!</v>
      </c>
      <c r="P19" s="1054" t="e">
        <f>#REF!/1000000</f>
        <v>#REF!</v>
      </c>
      <c r="Q19" s="1054" t="e">
        <f>#REF!/1000000</f>
        <v>#REF!</v>
      </c>
      <c r="R19" s="1101" t="e">
        <f t="shared" si="2"/>
        <v>#REF!</v>
      </c>
      <c r="T19" s="1102" t="e">
        <f>R19-#REF!/1000000</f>
        <v>#REF!</v>
      </c>
    </row>
    <row r="20" spans="4:20" ht="15">
      <c r="D20" s="1099" t="s">
        <v>1175</v>
      </c>
      <c r="E20" s="1054" t="e">
        <f>(#REF!-#REF!-#REF!-#REF!)/1000000</f>
        <v>#REF!</v>
      </c>
      <c r="F20" s="1054" t="e">
        <f>(#REF!-#REF!-#REF!-#REF!)/1000000</f>
        <v>#REF!</v>
      </c>
      <c r="G20" s="1131" t="e">
        <f t="shared" si="0"/>
        <v>#REF!</v>
      </c>
      <c r="H20" s="1056" t="e">
        <f>(#REF!+#REF!+#REF!+#REF!)/1000000</f>
        <v>#REF!</v>
      </c>
      <c r="I20" s="1054" t="e">
        <f>(#REF!+#REF!)/1000000</f>
        <v>#REF!</v>
      </c>
      <c r="J20" s="1056" t="e">
        <f t="shared" si="1"/>
        <v>#REF!</v>
      </c>
      <c r="K20" s="1054" t="e">
        <f>#REF!/1000000</f>
        <v>#REF!</v>
      </c>
      <c r="L20" s="1054" t="e">
        <f>#REF!/1000000</f>
        <v>#REF!</v>
      </c>
      <c r="M20" s="1054">
        <v>0</v>
      </c>
      <c r="N20" s="1054" t="e">
        <f>(#REF!+#REF!)/1000000</f>
        <v>#REF!</v>
      </c>
      <c r="O20" s="1054" t="e">
        <f>(#REF!)/1000000</f>
        <v>#REF!</v>
      </c>
      <c r="P20" s="1054" t="e">
        <f>#REF!/1000000</f>
        <v>#REF!</v>
      </c>
      <c r="Q20" s="1054" t="e">
        <f>#REF!/1000000</f>
        <v>#REF!</v>
      </c>
      <c r="R20" s="1101" t="e">
        <f t="shared" si="2"/>
        <v>#REF!</v>
      </c>
      <c r="T20" s="1102" t="e">
        <f>R20-#REF!/1000000</f>
        <v>#REF!</v>
      </c>
    </row>
    <row r="21" spans="4:20" ht="15">
      <c r="D21" s="1099" t="s">
        <v>1176</v>
      </c>
      <c r="E21" s="1054" t="e">
        <f>(#REF!-#REF!-#REF!-#REF!)/1000000</f>
        <v>#REF!</v>
      </c>
      <c r="F21" s="1054" t="e">
        <f>(#REF!-#REF!-#REF!-#REF!)/1000000</f>
        <v>#REF!</v>
      </c>
      <c r="G21" s="1131" t="e">
        <f t="shared" si="0"/>
        <v>#REF!</v>
      </c>
      <c r="H21" s="1056" t="e">
        <f>(#REF!+#REF!+#REF!+#REF!)/1000000</f>
        <v>#REF!</v>
      </c>
      <c r="I21" s="1054" t="e">
        <f>(#REF!+#REF!)/1000000</f>
        <v>#REF!</v>
      </c>
      <c r="J21" s="1056" t="e">
        <f t="shared" si="1"/>
        <v>#REF!</v>
      </c>
      <c r="K21" s="1054" t="e">
        <f>#REF!/1000000</f>
        <v>#REF!</v>
      </c>
      <c r="L21" s="1054" t="e">
        <f>#REF!/1000000</f>
        <v>#REF!</v>
      </c>
      <c r="M21" s="1054">
        <v>0</v>
      </c>
      <c r="N21" s="1054" t="e">
        <f>(#REF!+#REF!)/1000000</f>
        <v>#REF!</v>
      </c>
      <c r="O21" s="1054" t="e">
        <f>(#REF!)/1000000</f>
        <v>#REF!</v>
      </c>
      <c r="P21" s="1054" t="e">
        <f>#REF!/1000000</f>
        <v>#REF!</v>
      </c>
      <c r="Q21" s="1054" t="e">
        <f>#REF!/1000000</f>
        <v>#REF!</v>
      </c>
      <c r="R21" s="1101" t="e">
        <f t="shared" si="2"/>
        <v>#REF!</v>
      </c>
      <c r="T21" s="1102" t="e">
        <f>R21-#REF!/1000000</f>
        <v>#REF!</v>
      </c>
    </row>
    <row r="22" spans="4:20" ht="15">
      <c r="D22" s="1099" t="s">
        <v>1177</v>
      </c>
      <c r="E22" s="1054" t="e">
        <f>(#REF!-#REF!-#REF!-#REF!)/1000000</f>
        <v>#REF!</v>
      </c>
      <c r="F22" s="1054" t="e">
        <f>(#REF!-#REF!-#REF!-#REF!)/1000000</f>
        <v>#REF!</v>
      </c>
      <c r="G22" s="1131" t="e">
        <f t="shared" si="0"/>
        <v>#REF!</v>
      </c>
      <c r="H22" s="1056" t="e">
        <f>(#REF!+#REF!+#REF!+#REF!)/1000000</f>
        <v>#REF!</v>
      </c>
      <c r="I22" s="1054" t="e">
        <f>(#REF!+#REF!)/1000000</f>
        <v>#REF!</v>
      </c>
      <c r="J22" s="1056" t="e">
        <f t="shared" si="1"/>
        <v>#REF!</v>
      </c>
      <c r="K22" s="1054" t="e">
        <f>#REF!/1000000</f>
        <v>#REF!</v>
      </c>
      <c r="L22" s="1054" t="e">
        <f>#REF!/1000000</f>
        <v>#REF!</v>
      </c>
      <c r="M22" s="1054">
        <v>0</v>
      </c>
      <c r="N22" s="1054" t="e">
        <f>(#REF!+#REF!)/1000000</f>
        <v>#REF!</v>
      </c>
      <c r="O22" s="1054" t="e">
        <f>(#REF!)/1000000</f>
        <v>#REF!</v>
      </c>
      <c r="P22" s="1054" t="e">
        <f>#REF!/1000000</f>
        <v>#REF!</v>
      </c>
      <c r="Q22" s="1054" t="e">
        <f>#REF!/1000000</f>
        <v>#REF!</v>
      </c>
      <c r="R22" s="1101" t="e">
        <f t="shared" si="2"/>
        <v>#REF!</v>
      </c>
      <c r="T22" s="1102" t="e">
        <f>R22-#REF!/1000000</f>
        <v>#REF!</v>
      </c>
    </row>
    <row r="23" spans="4:20" ht="15">
      <c r="D23" s="1099" t="s">
        <v>1178</v>
      </c>
      <c r="E23" s="1054" t="e">
        <f>(#REF!-#REF!-#REF!-#REF!)/1000000</f>
        <v>#REF!</v>
      </c>
      <c r="F23" s="1054" t="e">
        <f>(#REF!-#REF!-#REF!-#REF!)/1000000</f>
        <v>#REF!</v>
      </c>
      <c r="G23" s="1131" t="e">
        <f t="shared" si="0"/>
        <v>#REF!</v>
      </c>
      <c r="H23" s="1056" t="e">
        <f>(#REF!+#REF!+#REF!+#REF!)/1000000</f>
        <v>#REF!</v>
      </c>
      <c r="I23" s="1054" t="e">
        <f>(#REF!+#REF!)/1000000</f>
        <v>#REF!</v>
      </c>
      <c r="J23" s="1056" t="e">
        <f t="shared" si="1"/>
        <v>#REF!</v>
      </c>
      <c r="K23" s="1054" t="e">
        <f>#REF!/1000000</f>
        <v>#REF!</v>
      </c>
      <c r="L23" s="1054" t="e">
        <f>#REF!/1000000</f>
        <v>#REF!</v>
      </c>
      <c r="M23" s="1054">
        <v>0</v>
      </c>
      <c r="N23" s="1054" t="e">
        <f>(#REF!+#REF!)/1000000</f>
        <v>#REF!</v>
      </c>
      <c r="O23" s="1054" t="e">
        <f>(#REF!)/1000000</f>
        <v>#REF!</v>
      </c>
      <c r="P23" s="1054" t="e">
        <f>#REF!/1000000</f>
        <v>#REF!</v>
      </c>
      <c r="Q23" s="1054" t="e">
        <f>#REF!/1000000</f>
        <v>#REF!</v>
      </c>
      <c r="R23" s="1101" t="e">
        <f t="shared" si="2"/>
        <v>#REF!</v>
      </c>
      <c r="T23" s="1102" t="e">
        <f>R23-#REF!/1000000</f>
        <v>#REF!</v>
      </c>
    </row>
    <row r="24" spans="4:20" ht="15">
      <c r="D24" s="1099" t="s">
        <v>1179</v>
      </c>
      <c r="E24" s="1054" t="e">
        <f>(#REF!-#REF!-#REF!-#REF!)/1000000</f>
        <v>#REF!</v>
      </c>
      <c r="F24" s="1054" t="e">
        <f>(#REF!-#REF!-#REF!-#REF!)/1000000</f>
        <v>#REF!</v>
      </c>
      <c r="G24" s="1131" t="e">
        <f t="shared" si="0"/>
        <v>#REF!</v>
      </c>
      <c r="H24" s="1056" t="e">
        <f>(#REF!+#REF!+#REF!+#REF!)/1000000</f>
        <v>#REF!</v>
      </c>
      <c r="I24" s="1054" t="e">
        <f>(#REF!+#REF!)/1000000</f>
        <v>#REF!</v>
      </c>
      <c r="J24" s="1056" t="e">
        <f t="shared" si="1"/>
        <v>#REF!</v>
      </c>
      <c r="K24" s="1054" t="e">
        <f>#REF!/1000000</f>
        <v>#REF!</v>
      </c>
      <c r="L24" s="1054" t="e">
        <f>#REF!/1000000</f>
        <v>#REF!</v>
      </c>
      <c r="M24" s="1054">
        <v>0</v>
      </c>
      <c r="N24" s="1054" t="e">
        <f>(#REF!+#REF!)/1000000</f>
        <v>#REF!</v>
      </c>
      <c r="O24" s="1054" t="e">
        <f>(#REF!)/1000000</f>
        <v>#REF!</v>
      </c>
      <c r="P24" s="1054" t="e">
        <f>#REF!/1000000</f>
        <v>#REF!</v>
      </c>
      <c r="Q24" s="1054" t="e">
        <f>#REF!/1000000</f>
        <v>#REF!</v>
      </c>
      <c r="R24" s="1101" t="e">
        <f t="shared" si="2"/>
        <v>#REF!</v>
      </c>
      <c r="T24" s="1102" t="e">
        <f>R24-#REF!/1000000</f>
        <v>#REF!</v>
      </c>
    </row>
    <row r="25" spans="4:20" ht="15">
      <c r="D25" s="1099" t="s">
        <v>1180</v>
      </c>
      <c r="E25" s="1054" t="e">
        <f>(#REF!-#REF!-#REF!-#REF!)/1000000</f>
        <v>#REF!</v>
      </c>
      <c r="F25" s="1054" t="e">
        <f>(#REF!-#REF!-#REF!-#REF!)/1000000</f>
        <v>#REF!</v>
      </c>
      <c r="G25" s="1131" t="e">
        <f t="shared" si="0"/>
        <v>#REF!</v>
      </c>
      <c r="H25" s="1056" t="e">
        <f>(#REF!+#REF!+#REF!+#REF!)/1000000</f>
        <v>#REF!</v>
      </c>
      <c r="I25" s="1054" t="e">
        <f>(#REF!+#REF!)/1000000</f>
        <v>#REF!</v>
      </c>
      <c r="J25" s="1056" t="e">
        <f t="shared" si="1"/>
        <v>#REF!</v>
      </c>
      <c r="K25" s="1054" t="e">
        <f>#REF!/1000000</f>
        <v>#REF!</v>
      </c>
      <c r="L25" s="1054" t="e">
        <f>#REF!/1000000</f>
        <v>#REF!</v>
      </c>
      <c r="M25" s="1054">
        <v>0</v>
      </c>
      <c r="N25" s="1054" t="e">
        <f>(#REF!+#REF!)/1000000</f>
        <v>#REF!</v>
      </c>
      <c r="O25" s="1054" t="e">
        <f>(#REF!)/1000000</f>
        <v>#REF!</v>
      </c>
      <c r="P25" s="1054" t="e">
        <f>#REF!/1000000</f>
        <v>#REF!</v>
      </c>
      <c r="Q25" s="1054" t="e">
        <f>#REF!/1000000</f>
        <v>#REF!</v>
      </c>
      <c r="R25" s="1101" t="e">
        <f t="shared" si="2"/>
        <v>#REF!</v>
      </c>
      <c r="T25" s="1102" t="e">
        <f>R25-#REF!/1000000</f>
        <v>#REF!</v>
      </c>
    </row>
    <row r="26" spans="4:20" ht="15">
      <c r="D26" s="1099" t="s">
        <v>1181</v>
      </c>
      <c r="E26" s="1054" t="e">
        <f>(#REF!-#REF!-#REF!-#REF!)/1000000</f>
        <v>#REF!</v>
      </c>
      <c r="F26" s="1054" t="e">
        <f>(#REF!-#REF!-#REF!-#REF!)/1000000</f>
        <v>#REF!</v>
      </c>
      <c r="G26" s="1131" t="e">
        <f t="shared" si="0"/>
        <v>#REF!</v>
      </c>
      <c r="H26" s="1056" t="e">
        <f>(#REF!+#REF!+#REF!+#REF!)/1000000</f>
        <v>#REF!</v>
      </c>
      <c r="I26" s="1054" t="e">
        <f>(#REF!+#REF!)/1000000</f>
        <v>#REF!</v>
      </c>
      <c r="J26" s="1056" t="e">
        <f t="shared" si="1"/>
        <v>#REF!</v>
      </c>
      <c r="K26" s="1054" t="e">
        <f>#REF!/1000000</f>
        <v>#REF!</v>
      </c>
      <c r="L26" s="1054" t="e">
        <f>#REF!/1000000</f>
        <v>#REF!</v>
      </c>
      <c r="M26" s="1054">
        <v>0</v>
      </c>
      <c r="N26" s="1054" t="e">
        <f>(#REF!+#REF!)/1000000</f>
        <v>#REF!</v>
      </c>
      <c r="O26" s="1054" t="e">
        <f>(#REF!)/1000000</f>
        <v>#REF!</v>
      </c>
      <c r="P26" s="1054" t="e">
        <f>#REF!/1000000</f>
        <v>#REF!</v>
      </c>
      <c r="Q26" s="1054" t="e">
        <f>#REF!/1000000</f>
        <v>#REF!</v>
      </c>
      <c r="R26" s="1101" t="e">
        <f t="shared" si="2"/>
        <v>#REF!</v>
      </c>
      <c r="T26" s="1102" t="e">
        <f>R26-#REF!/1000000</f>
        <v>#REF!</v>
      </c>
    </row>
    <row r="27" spans="4:20" ht="15">
      <c r="D27" s="1099"/>
      <c r="E27" s="1054" t="e">
        <f>(#REF!-#REF!-#REF!-#REF!)/1000000</f>
        <v>#REF!</v>
      </c>
      <c r="F27" s="1054" t="e">
        <f>(#REF!-#REF!-#REF!-#REF!)/1000000</f>
        <v>#REF!</v>
      </c>
      <c r="G27" s="1131" t="e">
        <f t="shared" si="0"/>
        <v>#REF!</v>
      </c>
      <c r="H27" s="1056" t="e">
        <f>(#REF!+#REF!+#REF!+#REF!)/1000000</f>
        <v>#REF!</v>
      </c>
      <c r="I27" s="1054" t="e">
        <f>(#REF!+#REF!)/1000000</f>
        <v>#REF!</v>
      </c>
      <c r="J27" s="1056" t="e">
        <f t="shared" si="1"/>
        <v>#REF!</v>
      </c>
      <c r="K27" s="1054" t="e">
        <f>#REF!/1000000</f>
        <v>#REF!</v>
      </c>
      <c r="L27" s="1054" t="e">
        <f>#REF!/1000000</f>
        <v>#REF!</v>
      </c>
      <c r="M27" s="1054">
        <v>0</v>
      </c>
      <c r="N27" s="1054" t="e">
        <f>(#REF!+#REF!)/1000000</f>
        <v>#REF!</v>
      </c>
      <c r="O27" s="1054" t="e">
        <f>(#REF!)/1000000</f>
        <v>#REF!</v>
      </c>
      <c r="P27" s="1054" t="e">
        <f>#REF!/1000000</f>
        <v>#REF!</v>
      </c>
      <c r="Q27" s="1054" t="e">
        <f>#REF!/1000000</f>
        <v>#REF!</v>
      </c>
      <c r="R27" s="1101" t="e">
        <f t="shared" si="2"/>
        <v>#REF!</v>
      </c>
      <c r="T27" s="1102" t="e">
        <f>R27-#REF!/1000000</f>
        <v>#REF!</v>
      </c>
    </row>
    <row r="28" spans="4:20" ht="15">
      <c r="D28" s="1096">
        <v>2016</v>
      </c>
      <c r="E28" s="1054" t="e">
        <f>(#REF!-#REF!-#REF!-#REF!)/1000000</f>
        <v>#REF!</v>
      </c>
      <c r="F28" s="1054" t="e">
        <f>(#REF!-#REF!-#REF!-#REF!)/1000000</f>
        <v>#REF!</v>
      </c>
      <c r="G28" s="1131" t="e">
        <f t="shared" si="0"/>
        <v>#REF!</v>
      </c>
      <c r="H28" s="1056" t="e">
        <f>(#REF!+#REF!+#REF!+#REF!)/1000000</f>
        <v>#REF!</v>
      </c>
      <c r="I28" s="1054" t="e">
        <f>(#REF!+#REF!)/1000000</f>
        <v>#REF!</v>
      </c>
      <c r="J28" s="1056" t="e">
        <f t="shared" si="1"/>
        <v>#REF!</v>
      </c>
      <c r="K28" s="1054" t="e">
        <f>#REF!/1000000</f>
        <v>#REF!</v>
      </c>
      <c r="L28" s="1054" t="e">
        <f>#REF!/1000000</f>
        <v>#REF!</v>
      </c>
      <c r="M28" s="1054">
        <v>0</v>
      </c>
      <c r="N28" s="1054" t="e">
        <f>(#REF!+#REF!)/1000000</f>
        <v>#REF!</v>
      </c>
      <c r="O28" s="1054" t="e">
        <f>(#REF!)/1000000</f>
        <v>#REF!</v>
      </c>
      <c r="P28" s="1054" t="e">
        <f>#REF!/1000000</f>
        <v>#REF!</v>
      </c>
      <c r="Q28" s="1054" t="e">
        <f>#REF!/1000000</f>
        <v>#REF!</v>
      </c>
      <c r="R28" s="1101" t="e">
        <f t="shared" si="2"/>
        <v>#REF!</v>
      </c>
      <c r="T28" s="1102" t="e">
        <f>R28-#REF!/1000000</f>
        <v>#REF!</v>
      </c>
    </row>
    <row r="29" spans="4:20" ht="15">
      <c r="D29" s="1099" t="s">
        <v>1170</v>
      </c>
      <c r="E29" s="1054" t="e">
        <f>(#REF!-#REF!-#REF!-#REF!)/1000000</f>
        <v>#REF!</v>
      </c>
      <c r="F29" s="1054" t="e">
        <f>(#REF!-#REF!-#REF!-#REF!)/1000000</f>
        <v>#REF!</v>
      </c>
      <c r="G29" s="1131" t="e">
        <f t="shared" si="0"/>
        <v>#REF!</v>
      </c>
      <c r="H29" s="1056" t="e">
        <f>(#REF!+#REF!+#REF!+#REF!)/1000000</f>
        <v>#REF!</v>
      </c>
      <c r="I29" s="1054" t="e">
        <f>(#REF!+#REF!)/1000000</f>
        <v>#REF!</v>
      </c>
      <c r="J29" s="1056" t="e">
        <f t="shared" si="1"/>
        <v>#REF!</v>
      </c>
      <c r="K29" s="1054" t="e">
        <f>#REF!/1000000</f>
        <v>#REF!</v>
      </c>
      <c r="L29" s="1054" t="e">
        <f>#REF!/1000000</f>
        <v>#REF!</v>
      </c>
      <c r="M29" s="1054">
        <v>0</v>
      </c>
      <c r="N29" s="1054" t="e">
        <f>(#REF!+#REF!)/1000000</f>
        <v>#REF!</v>
      </c>
      <c r="O29" s="1054" t="e">
        <f>(#REF!)/1000000</f>
        <v>#REF!</v>
      </c>
      <c r="P29" s="1054" t="e">
        <f>#REF!/1000000</f>
        <v>#REF!</v>
      </c>
      <c r="Q29" s="1054" t="e">
        <f>#REF!/1000000</f>
        <v>#REF!</v>
      </c>
      <c r="R29" s="1101" t="e">
        <f t="shared" si="2"/>
        <v>#REF!</v>
      </c>
      <c r="T29" s="1102" t="e">
        <f>R29-#REF!/1000000</f>
        <v>#REF!</v>
      </c>
    </row>
    <row r="30" spans="4:20" ht="15">
      <c r="D30" s="1099" t="s">
        <v>1172</v>
      </c>
      <c r="E30" s="1054" t="e">
        <f>(#REF!-#REF!-#REF!-#REF!)/1000000</f>
        <v>#REF!</v>
      </c>
      <c r="F30" s="1054" t="e">
        <f>(#REF!-#REF!-#REF!-#REF!)/1000000</f>
        <v>#REF!</v>
      </c>
      <c r="G30" s="1131" t="e">
        <f t="shared" si="0"/>
        <v>#REF!</v>
      </c>
      <c r="H30" s="1056" t="e">
        <f>(#REF!+#REF!+#REF!+#REF!)/1000000</f>
        <v>#REF!</v>
      </c>
      <c r="I30" s="1054" t="e">
        <f>(#REF!+#REF!)/1000000</f>
        <v>#REF!</v>
      </c>
      <c r="J30" s="1056" t="e">
        <f t="shared" si="1"/>
        <v>#REF!</v>
      </c>
      <c r="K30" s="1054" t="e">
        <f>#REF!/1000000</f>
        <v>#REF!</v>
      </c>
      <c r="L30" s="1054" t="e">
        <f>#REF!/1000000</f>
        <v>#REF!</v>
      </c>
      <c r="M30" s="1054">
        <v>0</v>
      </c>
      <c r="N30" s="1054" t="e">
        <f>(#REF!+#REF!)/1000000</f>
        <v>#REF!</v>
      </c>
      <c r="O30" s="1054" t="e">
        <f>(#REF!)/1000000</f>
        <v>#REF!</v>
      </c>
      <c r="P30" s="1054" t="e">
        <f>#REF!/1000000</f>
        <v>#REF!</v>
      </c>
      <c r="Q30" s="1054" t="e">
        <f>#REF!/1000000</f>
        <v>#REF!</v>
      </c>
      <c r="R30" s="1101" t="e">
        <f t="shared" si="2"/>
        <v>#REF!</v>
      </c>
      <c r="T30" s="1102" t="e">
        <f>R30-#REF!/1000000</f>
        <v>#REF!</v>
      </c>
    </row>
    <row r="31" spans="4:20" ht="15">
      <c r="D31" s="1099" t="s">
        <v>1173</v>
      </c>
      <c r="E31" s="1054" t="e">
        <f>(#REF!-#REF!-#REF!-#REF!)/1000000</f>
        <v>#REF!</v>
      </c>
      <c r="F31" s="1054" t="e">
        <f>(#REF!-#REF!-#REF!-#REF!)/1000000</f>
        <v>#REF!</v>
      </c>
      <c r="G31" s="1131" t="e">
        <f t="shared" si="0"/>
        <v>#REF!</v>
      </c>
      <c r="H31" s="1056" t="e">
        <f>(#REF!+#REF!+#REF!+#REF!)/1000000</f>
        <v>#REF!</v>
      </c>
      <c r="I31" s="1054" t="e">
        <f>(#REF!+#REF!)/1000000</f>
        <v>#REF!</v>
      </c>
      <c r="J31" s="1056" t="e">
        <f t="shared" si="1"/>
        <v>#REF!</v>
      </c>
      <c r="K31" s="1054" t="e">
        <f>#REF!/1000000</f>
        <v>#REF!</v>
      </c>
      <c r="L31" s="1054" t="e">
        <f>#REF!/1000000</f>
        <v>#REF!</v>
      </c>
      <c r="M31" s="1054">
        <v>0</v>
      </c>
      <c r="N31" s="1054" t="e">
        <f>(#REF!+#REF!)/1000000</f>
        <v>#REF!</v>
      </c>
      <c r="O31" s="1054" t="e">
        <f>(#REF!)/1000000</f>
        <v>#REF!</v>
      </c>
      <c r="P31" s="1054" t="e">
        <f>#REF!/1000000</f>
        <v>#REF!</v>
      </c>
      <c r="Q31" s="1054" t="e">
        <f>#REF!/1000000</f>
        <v>#REF!</v>
      </c>
      <c r="R31" s="1101" t="e">
        <f t="shared" si="2"/>
        <v>#REF!</v>
      </c>
      <c r="T31" s="1102" t="e">
        <f>R31-#REF!/1000000</f>
        <v>#REF!</v>
      </c>
    </row>
    <row r="32" spans="4:20" ht="15">
      <c r="D32" s="1099" t="s">
        <v>1174</v>
      </c>
      <c r="E32" s="1054" t="e">
        <f>(#REF!-#REF!-#REF!-#REF!)/1000000</f>
        <v>#REF!</v>
      </c>
      <c r="F32" s="1054" t="e">
        <f>(#REF!-#REF!-#REF!-#REF!)/1000000</f>
        <v>#REF!</v>
      </c>
      <c r="G32" s="1131" t="e">
        <f t="shared" si="0"/>
        <v>#REF!</v>
      </c>
      <c r="H32" s="1056" t="e">
        <f>(#REF!+#REF!+#REF!+#REF!)/1000000</f>
        <v>#REF!</v>
      </c>
      <c r="I32" s="1054" t="e">
        <f>(#REF!+#REF!)/1000000</f>
        <v>#REF!</v>
      </c>
      <c r="J32" s="1056" t="e">
        <f t="shared" si="1"/>
        <v>#REF!</v>
      </c>
      <c r="K32" s="1054" t="e">
        <f>#REF!/1000000</f>
        <v>#REF!</v>
      </c>
      <c r="L32" s="1054" t="e">
        <f>#REF!/1000000</f>
        <v>#REF!</v>
      </c>
      <c r="M32" s="1054">
        <v>0</v>
      </c>
      <c r="N32" s="1054" t="e">
        <f>(#REF!+#REF!)/1000000</f>
        <v>#REF!</v>
      </c>
      <c r="O32" s="1054" t="e">
        <f>(#REF!)/1000000</f>
        <v>#REF!</v>
      </c>
      <c r="P32" s="1054" t="e">
        <f>#REF!/1000000</f>
        <v>#REF!</v>
      </c>
      <c r="Q32" s="1054" t="e">
        <f>#REF!/1000000</f>
        <v>#REF!</v>
      </c>
      <c r="R32" s="1101" t="e">
        <f t="shared" si="2"/>
        <v>#REF!</v>
      </c>
      <c r="T32" s="1102" t="e">
        <f>R32-#REF!/1000000</f>
        <v>#REF!</v>
      </c>
    </row>
    <row r="33" spans="4:21" ht="15">
      <c r="D33" s="1099" t="s">
        <v>1165</v>
      </c>
      <c r="E33" s="1054" t="e">
        <f>(#REF!-#REF!-#REF!-#REF!)/1000000</f>
        <v>#REF!</v>
      </c>
      <c r="F33" s="1054" t="e">
        <f>(#REF!-#REF!-#REF!-#REF!)/1000000</f>
        <v>#REF!</v>
      </c>
      <c r="G33" s="1131" t="e">
        <f t="shared" si="0"/>
        <v>#REF!</v>
      </c>
      <c r="H33" s="1056" t="e">
        <f>(#REF!+#REF!+#REF!+#REF!)/1000000</f>
        <v>#REF!</v>
      </c>
      <c r="I33" s="1054" t="e">
        <f>(#REF!+#REF!)/1000000</f>
        <v>#REF!</v>
      </c>
      <c r="J33" s="1056" t="e">
        <f t="shared" si="1"/>
        <v>#REF!</v>
      </c>
      <c r="K33" s="1054" t="e">
        <f>#REF!/1000000</f>
        <v>#REF!</v>
      </c>
      <c r="L33" s="1054" t="e">
        <f>#REF!/1000000</f>
        <v>#REF!</v>
      </c>
      <c r="M33" s="1054">
        <v>0</v>
      </c>
      <c r="N33" s="1054" t="e">
        <f>(#REF!+#REF!)/1000000</f>
        <v>#REF!</v>
      </c>
      <c r="O33" s="1054" t="e">
        <f>(#REF!)/1000000</f>
        <v>#REF!</v>
      </c>
      <c r="P33" s="1054" t="e">
        <f>#REF!/1000000</f>
        <v>#REF!</v>
      </c>
      <c r="Q33" s="1054" t="e">
        <f>#REF!/1000000</f>
        <v>#REF!</v>
      </c>
      <c r="R33" s="1101" t="e">
        <f t="shared" si="2"/>
        <v>#REF!</v>
      </c>
      <c r="T33" s="1102" t="e">
        <f>R33-#REF!/1000000</f>
        <v>#REF!</v>
      </c>
    </row>
    <row r="34" spans="4:21" ht="15">
      <c r="D34" s="1099" t="s">
        <v>1203</v>
      </c>
      <c r="E34" s="1054" t="e">
        <f>(#REF!-#REF!-#REF!-#REF!)/1000000</f>
        <v>#REF!</v>
      </c>
      <c r="F34" s="1054" t="e">
        <f>(#REF!-#REF!-#REF!-#REF!)/1000000</f>
        <v>#REF!</v>
      </c>
      <c r="G34" s="1131" t="e">
        <f t="shared" si="0"/>
        <v>#REF!</v>
      </c>
      <c r="H34" s="1056" t="e">
        <f>(#REF!+#REF!+#REF!+#REF!)/1000000</f>
        <v>#REF!</v>
      </c>
      <c r="I34" s="1054" t="e">
        <f>(#REF!+#REF!)/1000000</f>
        <v>#REF!</v>
      </c>
      <c r="J34" s="1056" t="e">
        <f t="shared" si="1"/>
        <v>#REF!</v>
      </c>
      <c r="K34" s="1054" t="e">
        <f>#REF!/1000000</f>
        <v>#REF!</v>
      </c>
      <c r="L34" s="1054" t="e">
        <f>#REF!/1000000</f>
        <v>#REF!</v>
      </c>
      <c r="M34" s="1054">
        <v>0</v>
      </c>
      <c r="N34" s="1054" t="e">
        <f>(#REF!+#REF!)/1000000</f>
        <v>#REF!</v>
      </c>
      <c r="O34" s="1054" t="e">
        <f>(#REF!)/1000000</f>
        <v>#REF!</v>
      </c>
      <c r="P34" s="1054" t="e">
        <f>#REF!/1000000</f>
        <v>#REF!</v>
      </c>
      <c r="Q34" s="1054" t="e">
        <f>#REF!/1000000</f>
        <v>#REF!</v>
      </c>
      <c r="R34" s="1101" t="e">
        <f t="shared" si="2"/>
        <v>#REF!</v>
      </c>
      <c r="T34" s="1102" t="e">
        <f>R34-#REF!/1000000</f>
        <v>#REF!</v>
      </c>
    </row>
    <row r="35" spans="4:21" ht="15">
      <c r="D35" s="1099" t="s">
        <v>1205</v>
      </c>
      <c r="E35" s="1054" t="e">
        <f>(#REF!-#REF!-#REF!-#REF!)/1000000</f>
        <v>#REF!</v>
      </c>
      <c r="F35" s="1054" t="e">
        <f>(#REF!-#REF!-#REF!-#REF!)/1000000</f>
        <v>#REF!</v>
      </c>
      <c r="G35" s="1131" t="e">
        <f t="shared" si="0"/>
        <v>#REF!</v>
      </c>
      <c r="H35" s="1056" t="e">
        <f>(#REF!+#REF!+#REF!+#REF!)/1000000</f>
        <v>#REF!</v>
      </c>
      <c r="I35" s="1054" t="e">
        <f>(#REF!+#REF!)/1000000</f>
        <v>#REF!</v>
      </c>
      <c r="J35" s="1056" t="e">
        <f t="shared" si="1"/>
        <v>#REF!</v>
      </c>
      <c r="K35" s="1054" t="e">
        <f>#REF!/1000000</f>
        <v>#REF!</v>
      </c>
      <c r="L35" s="1054" t="e">
        <f>#REF!/1000000</f>
        <v>#REF!</v>
      </c>
      <c r="M35" s="1054">
        <v>0</v>
      </c>
      <c r="N35" s="1054" t="e">
        <f>(#REF!+#REF!)/1000000</f>
        <v>#REF!</v>
      </c>
      <c r="O35" s="1054" t="e">
        <f>(#REF!)/1000000</f>
        <v>#REF!</v>
      </c>
      <c r="P35" s="1054" t="e">
        <f>#REF!/1000000</f>
        <v>#REF!</v>
      </c>
      <c r="Q35" s="1054" t="e">
        <f>#REF!/1000000</f>
        <v>#REF!</v>
      </c>
      <c r="R35" s="1101" t="e">
        <f t="shared" si="2"/>
        <v>#REF!</v>
      </c>
      <c r="T35" s="1102" t="e">
        <f>R35-#REF!/1000000</f>
        <v>#REF!</v>
      </c>
    </row>
    <row r="36" spans="4:21" ht="15">
      <c r="D36" s="1099" t="s">
        <v>1177</v>
      </c>
      <c r="E36" s="1054" t="e">
        <f>(#REF!-#REF!-#REF!-#REF!)/1000000</f>
        <v>#REF!</v>
      </c>
      <c r="F36" s="1054" t="e">
        <f>(#REF!-#REF!-#REF!-#REF!)/1000000</f>
        <v>#REF!</v>
      </c>
      <c r="G36" s="1131" t="e">
        <f t="shared" si="0"/>
        <v>#REF!</v>
      </c>
      <c r="H36" s="1056" t="e">
        <f>(#REF!+#REF!+#REF!+#REF!)/1000000</f>
        <v>#REF!</v>
      </c>
      <c r="I36" s="1054" t="e">
        <f>(#REF!+#REF!)/1000000</f>
        <v>#REF!</v>
      </c>
      <c r="J36" s="1056" t="e">
        <f t="shared" si="1"/>
        <v>#REF!</v>
      </c>
      <c r="K36" s="1054" t="e">
        <f>#REF!/1000000</f>
        <v>#REF!</v>
      </c>
      <c r="L36" s="1054" t="e">
        <f>#REF!/1000000</f>
        <v>#REF!</v>
      </c>
      <c r="M36" s="1054">
        <v>0</v>
      </c>
      <c r="N36" s="1054" t="e">
        <f>(#REF!+#REF!)/1000000</f>
        <v>#REF!</v>
      </c>
      <c r="O36" s="1054" t="e">
        <f>(#REF!)/1000000</f>
        <v>#REF!</v>
      </c>
      <c r="P36" s="1054" t="e">
        <f>#REF!/1000000</f>
        <v>#REF!</v>
      </c>
      <c r="Q36" s="1054" t="e">
        <f>#REF!/1000000</f>
        <v>#REF!</v>
      </c>
      <c r="R36" s="1101" t="e">
        <f t="shared" si="2"/>
        <v>#REF!</v>
      </c>
      <c r="T36" s="1102" t="e">
        <f>R36-#REF!/1000000</f>
        <v>#REF!</v>
      </c>
    </row>
    <row r="37" spans="4:21" ht="15">
      <c r="D37" s="1099" t="s">
        <v>1178</v>
      </c>
      <c r="E37" s="1054" t="e">
        <f>(#REF!-#REF!-#REF!-#REF!)/1000000</f>
        <v>#REF!</v>
      </c>
      <c r="F37" s="1054" t="e">
        <f>(#REF!-#REF!-#REF!-#REF!)/1000000</f>
        <v>#REF!</v>
      </c>
      <c r="G37" s="1131" t="e">
        <f t="shared" si="0"/>
        <v>#REF!</v>
      </c>
      <c r="H37" s="1056" t="e">
        <f>(#REF!+#REF!+#REF!+#REF!)/1000000</f>
        <v>#REF!</v>
      </c>
      <c r="I37" s="1054" t="e">
        <f>(#REF!+#REF!)/1000000</f>
        <v>#REF!</v>
      </c>
      <c r="J37" s="1056" t="e">
        <f t="shared" si="1"/>
        <v>#REF!</v>
      </c>
      <c r="K37" s="1054" t="e">
        <f>#REF!/1000000</f>
        <v>#REF!</v>
      </c>
      <c r="L37" s="1054" t="e">
        <f>#REF!/1000000</f>
        <v>#REF!</v>
      </c>
      <c r="M37" s="1054">
        <v>0</v>
      </c>
      <c r="N37" s="1054" t="e">
        <f>(#REF!+#REF!)/1000000</f>
        <v>#REF!</v>
      </c>
      <c r="O37" s="1054" t="e">
        <f>(#REF!)/1000000</f>
        <v>#REF!</v>
      </c>
      <c r="P37" s="1054" t="e">
        <f>#REF!/1000000</f>
        <v>#REF!</v>
      </c>
      <c r="Q37" s="1054" t="e">
        <f>#REF!/1000000</f>
        <v>#REF!</v>
      </c>
      <c r="R37" s="1101" t="e">
        <f t="shared" si="2"/>
        <v>#REF!</v>
      </c>
      <c r="T37" s="1102" t="e">
        <f>R37-#REF!/1000000</f>
        <v>#REF!</v>
      </c>
    </row>
    <row r="38" spans="4:21" ht="15">
      <c r="D38" s="1099" t="s">
        <v>1179</v>
      </c>
      <c r="E38" s="1054" t="e">
        <f>(#REF!-#REF!-#REF!-#REF!)/1000000</f>
        <v>#REF!</v>
      </c>
      <c r="F38" s="1054" t="e">
        <f>(#REF!-#REF!-#REF!-#REF!)/1000000</f>
        <v>#REF!</v>
      </c>
      <c r="G38" s="1131" t="e">
        <f t="shared" si="0"/>
        <v>#REF!</v>
      </c>
      <c r="H38" s="1056" t="e">
        <f>(#REF!+#REF!+#REF!+#REF!)/1000000</f>
        <v>#REF!</v>
      </c>
      <c r="I38" s="1054" t="e">
        <f>(#REF!+#REF!)/1000000</f>
        <v>#REF!</v>
      </c>
      <c r="J38" s="1056" t="e">
        <f t="shared" si="1"/>
        <v>#REF!</v>
      </c>
      <c r="K38" s="1054" t="e">
        <f>#REF!/1000000</f>
        <v>#REF!</v>
      </c>
      <c r="L38" s="1054" t="e">
        <f>#REF!/1000000</f>
        <v>#REF!</v>
      </c>
      <c r="M38" s="1054">
        <v>0</v>
      </c>
      <c r="N38" s="1054" t="e">
        <f>(#REF!+#REF!)/1000000</f>
        <v>#REF!</v>
      </c>
      <c r="O38" s="1054" t="e">
        <f>(#REF!)/1000000</f>
        <v>#REF!</v>
      </c>
      <c r="P38" s="1054" t="e">
        <f>#REF!/1000000</f>
        <v>#REF!</v>
      </c>
      <c r="Q38" s="1054" t="e">
        <f>#REF!/1000000</f>
        <v>#REF!</v>
      </c>
      <c r="R38" s="1101" t="e">
        <f t="shared" si="2"/>
        <v>#REF!</v>
      </c>
      <c r="T38" s="1102" t="e">
        <f>R38-#REF!/1000000</f>
        <v>#REF!</v>
      </c>
    </row>
    <row r="39" spans="4:21" ht="15">
      <c r="D39" s="1099" t="s">
        <v>1180</v>
      </c>
      <c r="E39" s="1054" t="e">
        <f>(#REF!-#REF!-#REF!-#REF!)/1000000</f>
        <v>#REF!</v>
      </c>
      <c r="F39" s="1054" t="e">
        <f>(#REF!-#REF!-#REF!-#REF!)/1000000</f>
        <v>#REF!</v>
      </c>
      <c r="G39" s="1131" t="e">
        <f t="shared" si="0"/>
        <v>#REF!</v>
      </c>
      <c r="H39" s="1056" t="e">
        <f>(#REF!+#REF!+#REF!+#REF!)/1000000</f>
        <v>#REF!</v>
      </c>
      <c r="I39" s="1054" t="e">
        <f>(#REF!+#REF!)/1000000</f>
        <v>#REF!</v>
      </c>
      <c r="J39" s="1056" t="e">
        <f t="shared" si="1"/>
        <v>#REF!</v>
      </c>
      <c r="K39" s="1054" t="e">
        <f>#REF!/1000000</f>
        <v>#REF!</v>
      </c>
      <c r="L39" s="1054" t="e">
        <f>#REF!/1000000</f>
        <v>#REF!</v>
      </c>
      <c r="M39" s="1054">
        <v>0</v>
      </c>
      <c r="N39" s="1054" t="e">
        <f>(#REF!+#REF!)/1000000</f>
        <v>#REF!</v>
      </c>
      <c r="O39" s="1054" t="e">
        <f>(#REF!)/1000000</f>
        <v>#REF!</v>
      </c>
      <c r="P39" s="1054" t="e">
        <f>#REF!/1000000</f>
        <v>#REF!</v>
      </c>
      <c r="Q39" s="1054" t="e">
        <f>#REF!/1000000</f>
        <v>#REF!</v>
      </c>
      <c r="R39" s="1101" t="e">
        <f t="shared" si="2"/>
        <v>#REF!</v>
      </c>
      <c r="T39" s="1102" t="e">
        <f>R39-#REF!/1000000</f>
        <v>#REF!</v>
      </c>
    </row>
    <row r="40" spans="4:21" ht="15">
      <c r="D40" s="1099" t="s">
        <v>1181</v>
      </c>
      <c r="E40" s="1054" t="e">
        <f>(#REF!-#REF!-#REF!-#REF!)/1000000</f>
        <v>#REF!</v>
      </c>
      <c r="F40" s="1054" t="e">
        <f>(#REF!-#REF!-#REF!-#REF!)/1000000</f>
        <v>#REF!</v>
      </c>
      <c r="G40" s="1131" t="e">
        <f t="shared" si="0"/>
        <v>#REF!</v>
      </c>
      <c r="H40" s="1056" t="e">
        <f>(#REF!+#REF!+#REF!+#REF!)/1000000</f>
        <v>#REF!</v>
      </c>
      <c r="I40" s="1054" t="e">
        <f>(#REF!+#REF!)/1000000</f>
        <v>#REF!</v>
      </c>
      <c r="J40" s="1056" t="e">
        <f t="shared" si="1"/>
        <v>#REF!</v>
      </c>
      <c r="K40" s="1054" t="e">
        <f>#REF!/1000000</f>
        <v>#REF!</v>
      </c>
      <c r="L40" s="1054" t="e">
        <f>#REF!/1000000</f>
        <v>#REF!</v>
      </c>
      <c r="M40" s="1054">
        <v>0</v>
      </c>
      <c r="N40" s="1054" t="e">
        <f>(#REF!+#REF!)/1000000</f>
        <v>#REF!</v>
      </c>
      <c r="O40" s="1054" t="e">
        <f>(#REF!)/1000000</f>
        <v>#REF!</v>
      </c>
      <c r="P40" s="1054" t="e">
        <f>#REF!/1000000</f>
        <v>#REF!</v>
      </c>
      <c r="Q40" s="1054" t="e">
        <f>#REF!/1000000</f>
        <v>#REF!</v>
      </c>
      <c r="R40" s="1101" t="e">
        <f t="shared" si="2"/>
        <v>#REF!</v>
      </c>
      <c r="T40" s="1102" t="e">
        <f>R40-#REF!/1000000</f>
        <v>#REF!</v>
      </c>
    </row>
    <row r="41" spans="4:21" ht="15">
      <c r="D41" s="1099"/>
      <c r="E41" s="1054" t="e">
        <f>(#REF!-#REF!-#REF!-#REF!)/1000000</f>
        <v>#REF!</v>
      </c>
      <c r="F41" s="1054" t="e">
        <f>(#REF!-#REF!-#REF!-#REF!)/1000000</f>
        <v>#REF!</v>
      </c>
      <c r="G41" s="1131" t="e">
        <f t="shared" si="0"/>
        <v>#REF!</v>
      </c>
      <c r="H41" s="1056" t="e">
        <f>(#REF!+#REF!+#REF!+#REF!)/1000000</f>
        <v>#REF!</v>
      </c>
      <c r="I41" s="1054" t="e">
        <f>(#REF!+#REF!)/1000000</f>
        <v>#REF!</v>
      </c>
      <c r="J41" s="1056" t="e">
        <f t="shared" si="1"/>
        <v>#REF!</v>
      </c>
      <c r="K41" s="1054" t="e">
        <f>#REF!/1000000</f>
        <v>#REF!</v>
      </c>
      <c r="L41" s="1054" t="e">
        <f>#REF!/1000000</f>
        <v>#REF!</v>
      </c>
      <c r="M41" s="1054">
        <v>0</v>
      </c>
      <c r="N41" s="1054" t="e">
        <f>(#REF!+#REF!)/1000000</f>
        <v>#REF!</v>
      </c>
      <c r="O41" s="1054" t="e">
        <f>(#REF!)/1000000</f>
        <v>#REF!</v>
      </c>
      <c r="P41" s="1054" t="e">
        <f>#REF!/1000000</f>
        <v>#REF!</v>
      </c>
      <c r="Q41" s="1054" t="e">
        <f>#REF!/1000000</f>
        <v>#REF!</v>
      </c>
      <c r="R41" s="1101" t="e">
        <f t="shared" si="2"/>
        <v>#REF!</v>
      </c>
      <c r="T41" s="1102" t="e">
        <f>R41-#REF!/1000000</f>
        <v>#REF!</v>
      </c>
      <c r="U41" s="1103"/>
    </row>
    <row r="42" spans="4:21" ht="15">
      <c r="D42" s="1096">
        <v>2017</v>
      </c>
      <c r="E42" s="1054"/>
      <c r="F42" s="1054"/>
      <c r="G42" s="1056"/>
      <c r="H42" s="1054"/>
      <c r="I42" s="1054"/>
      <c r="J42" s="1056"/>
      <c r="K42" s="1054"/>
      <c r="L42" s="1054"/>
      <c r="M42" s="1054"/>
      <c r="N42" s="1054"/>
      <c r="O42" s="1054"/>
      <c r="P42" s="1054"/>
      <c r="Q42" s="1054"/>
      <c r="R42" s="1056"/>
      <c r="S42" s="1104"/>
      <c r="T42" s="1106"/>
      <c r="U42" s="1103"/>
    </row>
    <row r="43" spans="4:21" ht="15">
      <c r="D43" s="1099" t="s">
        <v>1170</v>
      </c>
      <c r="E43" s="1054" t="e">
        <f>(#REF!-#REF!-#REF!-#REF!)/1000000</f>
        <v>#REF!</v>
      </c>
      <c r="F43" s="1054" t="e">
        <f>(#REF!-#REF!-#REF!-#REF!)/1000000</f>
        <v>#REF!</v>
      </c>
      <c r="G43" s="1131" t="e">
        <f>SUM(E43:F43)</f>
        <v>#REF!</v>
      </c>
      <c r="H43" s="1056" t="e">
        <f>(#REF!+#REF!+#REF!+#REF!)/1000000</f>
        <v>#REF!</v>
      </c>
      <c r="I43" s="1054" t="e">
        <f>(#REF!+#REF!)/1000000</f>
        <v>#REF!</v>
      </c>
      <c r="J43" s="1056" t="e">
        <f>SUM(G43:I43)</f>
        <v>#REF!</v>
      </c>
      <c r="K43" s="1054" t="e">
        <f>#REF!/1000000</f>
        <v>#REF!</v>
      </c>
      <c r="L43" s="1054" t="e">
        <f>#REF!/1000000</f>
        <v>#REF!</v>
      </c>
      <c r="M43" s="1054">
        <v>0</v>
      </c>
      <c r="N43" s="1054" t="e">
        <f>(#REF!+#REF!)/1000000</f>
        <v>#REF!</v>
      </c>
      <c r="O43" s="1054" t="e">
        <f>(#REF!)/1000000</f>
        <v>#REF!</v>
      </c>
      <c r="P43" s="1054" t="e">
        <f>#REF!/1000000</f>
        <v>#REF!</v>
      </c>
      <c r="Q43" s="1054" t="e">
        <f>#REF!/1000000</f>
        <v>#REF!</v>
      </c>
      <c r="R43" s="1101" t="e">
        <f>SUM(J43:Q43)</f>
        <v>#REF!</v>
      </c>
      <c r="T43" s="1102" t="e">
        <f>R43-#REF!/1000000</f>
        <v>#REF!</v>
      </c>
    </row>
    <row r="44" spans="4:21" ht="15">
      <c r="D44" s="1099" t="s">
        <v>1172</v>
      </c>
      <c r="E44" s="1054" t="e">
        <f>(#REF!-#REF!-#REF!-#REF!)/1000000</f>
        <v>#REF!</v>
      </c>
      <c r="F44" s="1054" t="e">
        <f>(#REF!-#REF!-#REF!-#REF!)/1000000</f>
        <v>#REF!</v>
      </c>
      <c r="G44" s="1131" t="e">
        <f>SUM(E44:F44)</f>
        <v>#REF!</v>
      </c>
      <c r="H44" s="1056" t="e">
        <f>(#REF!+#REF!+#REF!+#REF!)/1000000</f>
        <v>#REF!</v>
      </c>
      <c r="I44" s="1054" t="e">
        <f>(#REF!+#REF!)/1000000</f>
        <v>#REF!</v>
      </c>
      <c r="J44" s="1056" t="e">
        <f>SUM(G44:I44)</f>
        <v>#REF!</v>
      </c>
      <c r="K44" s="1054" t="e">
        <f>#REF!/1000000</f>
        <v>#REF!</v>
      </c>
      <c r="L44" s="1054" t="e">
        <f>#REF!/1000000</f>
        <v>#REF!</v>
      </c>
      <c r="M44" s="1054">
        <v>0</v>
      </c>
      <c r="N44" s="1054" t="e">
        <f>(#REF!+#REF!)/1000000</f>
        <v>#REF!</v>
      </c>
      <c r="O44" s="1054" t="e">
        <f>(#REF!)/1000000</f>
        <v>#REF!</v>
      </c>
      <c r="P44" s="1054" t="e">
        <f>#REF!/1000000</f>
        <v>#REF!</v>
      </c>
      <c r="Q44" s="1054" t="e">
        <f>#REF!/1000000</f>
        <v>#REF!</v>
      </c>
      <c r="R44" s="1101" t="e">
        <f>SUM(J44:Q44)</f>
        <v>#REF!</v>
      </c>
      <c r="T44" s="1102" t="e">
        <f>R44-#REF!/1000000</f>
        <v>#REF!</v>
      </c>
    </row>
    <row r="45" spans="4:21" ht="15">
      <c r="D45" s="1099" t="s">
        <v>1173</v>
      </c>
      <c r="E45" s="1054"/>
      <c r="F45" s="1054"/>
      <c r="G45" s="1056"/>
      <c r="H45" s="1054"/>
      <c r="I45" s="1054"/>
      <c r="J45" s="1056"/>
      <c r="K45" s="1054"/>
      <c r="L45" s="1054"/>
      <c r="M45" s="1054"/>
      <c r="N45" s="1054"/>
      <c r="O45" s="1054"/>
      <c r="P45" s="1054"/>
      <c r="Q45" s="1054"/>
      <c r="R45" s="1056"/>
      <c r="S45" s="1104"/>
      <c r="T45" s="1105"/>
    </row>
    <row r="46" spans="4:21" ht="15">
      <c r="D46" s="1099" t="s">
        <v>1174</v>
      </c>
      <c r="E46" s="1054"/>
      <c r="F46" s="1054"/>
      <c r="G46" s="1056"/>
      <c r="H46" s="1054"/>
      <c r="I46" s="1054"/>
      <c r="J46" s="1056"/>
      <c r="K46" s="1054"/>
      <c r="L46" s="1054"/>
      <c r="M46" s="1054"/>
      <c r="N46" s="1054"/>
      <c r="O46" s="1054"/>
      <c r="P46" s="1054"/>
      <c r="Q46" s="1054"/>
      <c r="R46" s="1054"/>
      <c r="T46" s="1105"/>
    </row>
    <row r="47" spans="4:21" ht="15">
      <c r="D47" s="1099" t="s">
        <v>1165</v>
      </c>
      <c r="E47" s="1054"/>
      <c r="F47" s="1054"/>
      <c r="G47" s="1056"/>
      <c r="H47" s="1054"/>
      <c r="I47" s="1054"/>
      <c r="J47" s="1056"/>
      <c r="K47" s="1054"/>
      <c r="L47" s="1054"/>
      <c r="M47" s="1054"/>
      <c r="N47" s="1054"/>
      <c r="O47" s="1054"/>
      <c r="P47" s="1054"/>
      <c r="Q47" s="1054"/>
      <c r="R47" s="1054"/>
    </row>
    <row r="48" spans="4:21" ht="15">
      <c r="D48" s="1099" t="s">
        <v>1203</v>
      </c>
      <c r="E48" s="1054"/>
      <c r="F48" s="1054"/>
      <c r="G48" s="1056"/>
      <c r="H48" s="1054"/>
      <c r="I48" s="1054"/>
      <c r="J48" s="1056"/>
      <c r="K48" s="1054"/>
      <c r="L48" s="1054"/>
      <c r="M48" s="1054"/>
      <c r="N48" s="1054"/>
      <c r="O48" s="1054"/>
      <c r="P48" s="1054"/>
      <c r="Q48" s="1054"/>
      <c r="R48" s="1054"/>
    </row>
    <row r="49" spans="4:21" ht="15">
      <c r="D49" s="1099" t="s">
        <v>1205</v>
      </c>
      <c r="E49" s="1054"/>
      <c r="F49" s="1054"/>
      <c r="G49" s="1056"/>
      <c r="H49" s="1054"/>
      <c r="I49" s="1054"/>
      <c r="J49" s="1056"/>
      <c r="K49" s="1054"/>
      <c r="L49" s="1054"/>
      <c r="M49" s="1054"/>
      <c r="N49" s="1054"/>
      <c r="O49" s="1054"/>
      <c r="P49" s="1054"/>
      <c r="Q49" s="1054"/>
      <c r="R49" s="1056"/>
      <c r="S49" s="1104"/>
      <c r="T49" s="1106"/>
      <c r="U49" s="1103"/>
    </row>
    <row r="50" spans="4:21" ht="15">
      <c r="D50" s="1099" t="s">
        <v>1177</v>
      </c>
      <c r="E50" s="1054"/>
      <c r="F50" s="1054"/>
      <c r="G50" s="1056"/>
      <c r="H50" s="1054"/>
      <c r="I50" s="1054"/>
      <c r="J50" s="1056"/>
      <c r="K50" s="1054"/>
      <c r="L50" s="1054"/>
      <c r="M50" s="1054"/>
      <c r="N50" s="1054"/>
      <c r="O50" s="1054"/>
      <c r="P50" s="1054"/>
      <c r="Q50" s="1054"/>
      <c r="R50" s="1056"/>
      <c r="S50" s="1104"/>
      <c r="T50" s="1106"/>
      <c r="U50" s="1103"/>
    </row>
    <row r="51" spans="4:21" ht="15">
      <c r="D51" s="1099" t="s">
        <v>1178</v>
      </c>
      <c r="E51" s="1054"/>
      <c r="F51" s="1054"/>
      <c r="G51" s="1056"/>
      <c r="H51" s="1054"/>
      <c r="I51" s="1054"/>
      <c r="J51" s="1056"/>
      <c r="K51" s="1054"/>
      <c r="L51" s="1054"/>
      <c r="M51" s="1054"/>
      <c r="N51" s="1054"/>
      <c r="O51" s="1054"/>
      <c r="P51" s="1054"/>
      <c r="Q51" s="1054"/>
      <c r="R51" s="1056"/>
      <c r="S51" s="1104"/>
      <c r="T51" s="1105"/>
    </row>
    <row r="52" spans="4:21" ht="15">
      <c r="D52" s="1099" t="s">
        <v>1208</v>
      </c>
      <c r="E52" s="1054"/>
      <c r="F52" s="1054"/>
      <c r="G52" s="1056"/>
      <c r="H52" s="1054"/>
      <c r="I52" s="1054"/>
      <c r="J52" s="1056"/>
      <c r="K52" s="1054"/>
      <c r="L52" s="1054"/>
      <c r="M52" s="1054"/>
      <c r="N52" s="1054"/>
      <c r="O52" s="1054"/>
      <c r="P52" s="1054"/>
      <c r="Q52" s="1054"/>
      <c r="R52" s="1056"/>
      <c r="S52" s="1104"/>
      <c r="T52" s="1106"/>
      <c r="U52" s="1103"/>
    </row>
    <row r="53" spans="4:21" ht="15">
      <c r="D53" s="1099" t="s">
        <v>1180</v>
      </c>
      <c r="E53" s="1054"/>
      <c r="F53" s="1054"/>
      <c r="G53" s="1056"/>
      <c r="H53" s="1054"/>
      <c r="I53" s="1054"/>
      <c r="J53" s="1056"/>
      <c r="K53" s="1054"/>
      <c r="L53" s="1054"/>
      <c r="M53" s="1054"/>
      <c r="N53" s="1054"/>
      <c r="O53" s="1054"/>
      <c r="P53" s="1054"/>
      <c r="Q53" s="1054"/>
      <c r="R53" s="1056"/>
      <c r="S53" s="1104"/>
      <c r="T53" s="1105"/>
    </row>
    <row r="54" spans="4:21" ht="15">
      <c r="D54" s="1099" t="s">
        <v>1181</v>
      </c>
      <c r="E54" s="1054"/>
      <c r="F54" s="1054"/>
      <c r="G54" s="1056"/>
      <c r="H54" s="1054"/>
      <c r="I54" s="1054"/>
      <c r="J54" s="1056"/>
      <c r="K54" s="1054"/>
      <c r="L54" s="1054"/>
      <c r="M54" s="1054"/>
      <c r="N54" s="1054"/>
      <c r="O54" s="1054"/>
      <c r="P54" s="1054"/>
      <c r="Q54" s="1054"/>
      <c r="R54" s="1054"/>
      <c r="T54" s="1105"/>
    </row>
    <row r="55" spans="4:21" ht="15">
      <c r="D55" s="1107"/>
      <c r="E55" s="1108"/>
      <c r="F55" s="1108"/>
      <c r="G55" s="1109"/>
      <c r="H55" s="1108"/>
      <c r="I55" s="1108"/>
      <c r="J55" s="1109"/>
      <c r="K55" s="1108"/>
      <c r="L55" s="1108"/>
      <c r="M55" s="1108"/>
      <c r="N55" s="1108"/>
      <c r="O55" s="1108"/>
      <c r="P55" s="1108"/>
      <c r="Q55" s="1108"/>
      <c r="R55" s="1109"/>
    </row>
    <row r="56" spans="4:21" ht="15">
      <c r="D56" s="1110">
        <v>2013</v>
      </c>
      <c r="E56" s="1108"/>
      <c r="F56" s="1108"/>
      <c r="G56" s="1109"/>
      <c r="H56" s="1108"/>
      <c r="I56" s="1108"/>
      <c r="J56" s="1109"/>
      <c r="K56" s="1108"/>
      <c r="L56" s="1108"/>
      <c r="M56" s="1108"/>
      <c r="N56" s="1108"/>
      <c r="O56" s="1108"/>
      <c r="P56" s="1108"/>
      <c r="Q56" s="1108"/>
      <c r="R56" s="1109"/>
    </row>
    <row r="57" spans="4:21" ht="15">
      <c r="D57" s="1111" t="s">
        <v>1170</v>
      </c>
      <c r="E57" s="1112"/>
      <c r="F57" s="1112"/>
      <c r="G57" s="1113"/>
      <c r="H57" s="1112"/>
      <c r="I57" s="1112"/>
      <c r="J57" s="1113"/>
      <c r="K57" s="1112"/>
      <c r="L57" s="1112"/>
      <c r="M57" s="1112"/>
      <c r="N57" s="1112"/>
      <c r="O57" s="1112"/>
      <c r="P57" s="1112"/>
      <c r="Q57" s="1112"/>
      <c r="R57" s="1113"/>
    </row>
    <row r="58" spans="4:21" ht="15">
      <c r="D58" s="1111" t="s">
        <v>1172</v>
      </c>
      <c r="E58" s="1112"/>
      <c r="F58" s="1112"/>
      <c r="G58" s="1113"/>
      <c r="H58" s="1112"/>
      <c r="I58" s="1112"/>
      <c r="J58" s="1113"/>
      <c r="K58" s="1112"/>
      <c r="L58" s="1112"/>
      <c r="M58" s="1112"/>
      <c r="N58" s="1112"/>
      <c r="O58" s="1112"/>
      <c r="P58" s="1112"/>
      <c r="Q58" s="1112"/>
      <c r="R58" s="1113"/>
    </row>
    <row r="59" spans="4:21" ht="15">
      <c r="D59" s="1111" t="s">
        <v>1173</v>
      </c>
      <c r="E59" s="1112"/>
      <c r="F59" s="1112"/>
      <c r="G59" s="1113"/>
      <c r="H59" s="1112"/>
      <c r="I59" s="1112"/>
      <c r="J59" s="1113"/>
      <c r="K59" s="1112"/>
      <c r="L59" s="1112"/>
      <c r="M59" s="1112"/>
      <c r="N59" s="1112"/>
      <c r="O59" s="1112"/>
      <c r="P59" s="1112"/>
      <c r="Q59" s="1112"/>
      <c r="R59" s="1113"/>
    </row>
    <row r="60" spans="4:21" ht="15">
      <c r="D60" s="1111" t="s">
        <v>1174</v>
      </c>
      <c r="E60" s="1112"/>
      <c r="F60" s="1112"/>
      <c r="G60" s="1113"/>
      <c r="H60" s="1112"/>
      <c r="I60" s="1112"/>
      <c r="J60" s="1113"/>
      <c r="K60" s="1112"/>
      <c r="L60" s="1112"/>
      <c r="M60" s="1112"/>
      <c r="N60" s="1112"/>
      <c r="O60" s="1112"/>
      <c r="P60" s="1112"/>
      <c r="Q60" s="1112"/>
      <c r="R60" s="1113"/>
    </row>
    <row r="61" spans="4:21" ht="15">
      <c r="D61" s="1111" t="s">
        <v>1165</v>
      </c>
      <c r="E61" s="1112"/>
      <c r="F61" s="1112"/>
      <c r="G61" s="1113"/>
      <c r="H61" s="1112"/>
      <c r="I61" s="1112"/>
      <c r="J61" s="1113"/>
      <c r="K61" s="1112"/>
      <c r="L61" s="1112"/>
      <c r="M61" s="1112"/>
      <c r="N61" s="1112"/>
      <c r="O61" s="1112"/>
      <c r="P61" s="1112"/>
      <c r="Q61" s="1112"/>
      <c r="R61" s="1113"/>
    </row>
    <row r="62" spans="4:21" ht="15">
      <c r="D62" s="1111" t="s">
        <v>1175</v>
      </c>
      <c r="E62" s="1112"/>
      <c r="F62" s="1112"/>
      <c r="G62" s="1113"/>
      <c r="H62" s="1112"/>
      <c r="I62" s="1112"/>
      <c r="J62" s="1113"/>
      <c r="K62" s="1112"/>
      <c r="L62" s="1112"/>
      <c r="M62" s="1112"/>
      <c r="N62" s="1112"/>
      <c r="O62" s="1112"/>
      <c r="P62" s="1112"/>
      <c r="Q62" s="1112"/>
      <c r="R62" s="1113"/>
    </row>
    <row r="63" spans="4:21" ht="15">
      <c r="D63" s="1111" t="s">
        <v>1176</v>
      </c>
      <c r="E63" s="1112"/>
      <c r="F63" s="1112"/>
      <c r="G63" s="1113"/>
      <c r="H63" s="1112"/>
      <c r="I63" s="1112"/>
      <c r="J63" s="1113"/>
      <c r="K63" s="1112"/>
      <c r="L63" s="1112"/>
      <c r="M63" s="1112"/>
      <c r="N63" s="1112"/>
      <c r="O63" s="1112"/>
      <c r="P63" s="1112"/>
      <c r="Q63" s="1112"/>
      <c r="R63" s="1113"/>
    </row>
    <row r="64" spans="4:21" ht="15">
      <c r="D64" s="1111" t="s">
        <v>1206</v>
      </c>
      <c r="E64" s="1112"/>
      <c r="F64" s="1112"/>
      <c r="G64" s="1113"/>
      <c r="H64" s="1112"/>
      <c r="I64" s="1112"/>
      <c r="J64" s="1113"/>
      <c r="K64" s="1112"/>
      <c r="L64" s="1112"/>
      <c r="M64" s="1112"/>
      <c r="N64" s="1112"/>
      <c r="O64" s="1112"/>
      <c r="P64" s="1112"/>
      <c r="Q64" s="1112"/>
      <c r="R64" s="1113"/>
    </row>
    <row r="65" spans="4:21" ht="15">
      <c r="D65" s="1111" t="s">
        <v>1178</v>
      </c>
      <c r="E65" s="1112"/>
      <c r="F65" s="1112"/>
      <c r="G65" s="1113"/>
      <c r="H65" s="1112"/>
      <c r="I65" s="1112"/>
      <c r="J65" s="1113"/>
      <c r="K65" s="1112"/>
      <c r="L65" s="1112"/>
      <c r="M65" s="1112"/>
      <c r="N65" s="1112"/>
      <c r="O65" s="1112"/>
      <c r="P65" s="1112"/>
      <c r="Q65" s="1112"/>
      <c r="R65" s="1113"/>
    </row>
    <row r="66" spans="4:21" ht="15">
      <c r="D66" s="1111" t="s">
        <v>1179</v>
      </c>
      <c r="E66" s="1112"/>
      <c r="F66" s="1112"/>
      <c r="G66" s="1113"/>
      <c r="H66" s="1112"/>
      <c r="I66" s="1112"/>
      <c r="J66" s="1113"/>
      <c r="K66" s="1112"/>
      <c r="L66" s="1112"/>
      <c r="M66" s="1112"/>
      <c r="N66" s="1112"/>
      <c r="O66" s="1112"/>
      <c r="P66" s="1112"/>
      <c r="Q66" s="1112"/>
      <c r="R66" s="1113"/>
    </row>
    <row r="67" spans="4:21" ht="15">
      <c r="D67" s="1111" t="s">
        <v>1180</v>
      </c>
      <c r="E67" s="1112"/>
      <c r="F67" s="1112"/>
      <c r="G67" s="1113"/>
      <c r="H67" s="1112"/>
      <c r="I67" s="1112"/>
      <c r="J67" s="1113"/>
      <c r="K67" s="1112"/>
      <c r="L67" s="1112"/>
      <c r="M67" s="1112"/>
      <c r="N67" s="1112"/>
      <c r="O67" s="1112"/>
      <c r="P67" s="1112"/>
      <c r="Q67" s="1112"/>
      <c r="R67" s="1113"/>
    </row>
    <row r="68" spans="4:21" ht="15">
      <c r="D68" s="1111" t="s">
        <v>1181</v>
      </c>
      <c r="E68" s="1112"/>
      <c r="F68" s="1112"/>
      <c r="G68" s="1113"/>
      <c r="H68" s="1112"/>
      <c r="I68" s="1112"/>
      <c r="J68" s="1113"/>
      <c r="K68" s="1112"/>
      <c r="L68" s="1112"/>
      <c r="M68" s="1112"/>
      <c r="N68" s="1112"/>
      <c r="O68" s="1112"/>
      <c r="P68" s="1112"/>
      <c r="Q68" s="1112"/>
      <c r="R68" s="1113"/>
      <c r="S68" s="1114"/>
    </row>
    <row r="69" spans="4:21" ht="15">
      <c r="D69" s="1107"/>
      <c r="E69" s="1115"/>
      <c r="F69" s="1115"/>
      <c r="G69" s="1116"/>
      <c r="H69" s="1115"/>
      <c r="I69" s="1115"/>
      <c r="J69" s="1116"/>
      <c r="K69" s="1115"/>
      <c r="L69" s="1115"/>
      <c r="M69" s="1115"/>
      <c r="N69" s="1115"/>
      <c r="O69" s="1115"/>
      <c r="P69" s="1115"/>
      <c r="Q69" s="1115"/>
      <c r="R69" s="1116"/>
    </row>
    <row r="70" spans="4:21" ht="15">
      <c r="D70" s="1117">
        <v>2014</v>
      </c>
      <c r="E70" s="1115"/>
      <c r="F70" s="1115"/>
      <c r="G70" s="1116"/>
      <c r="H70" s="1115"/>
      <c r="I70" s="1115"/>
      <c r="J70" s="1116"/>
      <c r="K70" s="1115"/>
      <c r="L70" s="1115"/>
      <c r="M70" s="1115"/>
      <c r="N70" s="1115"/>
      <c r="O70" s="1115"/>
      <c r="P70" s="1115"/>
      <c r="Q70" s="1115"/>
      <c r="R70" s="1116"/>
    </row>
    <row r="71" spans="4:21" ht="15">
      <c r="D71" s="1111" t="s">
        <v>1170</v>
      </c>
      <c r="E71" s="1112"/>
      <c r="F71" s="1112"/>
      <c r="G71" s="1113"/>
      <c r="H71" s="1112"/>
      <c r="I71" s="1112"/>
      <c r="J71" s="1113"/>
      <c r="K71" s="1112"/>
      <c r="L71" s="1112"/>
      <c r="M71" s="1112"/>
      <c r="N71" s="1112"/>
      <c r="O71" s="1112"/>
      <c r="P71" s="1112"/>
      <c r="Q71" s="1112"/>
      <c r="R71" s="1113"/>
    </row>
    <row r="72" spans="4:21" ht="15">
      <c r="D72" s="1111" t="s">
        <v>1172</v>
      </c>
      <c r="E72" s="1112"/>
      <c r="F72" s="1112"/>
      <c r="G72" s="1113"/>
      <c r="H72" s="1112"/>
      <c r="I72" s="1112"/>
      <c r="J72" s="1113"/>
      <c r="K72" s="1112"/>
      <c r="L72" s="1112"/>
      <c r="M72" s="1112"/>
      <c r="N72" s="1112"/>
      <c r="O72" s="1112"/>
      <c r="P72" s="1112"/>
      <c r="Q72" s="1112"/>
      <c r="R72" s="1113"/>
    </row>
    <row r="73" spans="4:21" ht="15">
      <c r="D73" s="1111" t="s">
        <v>1173</v>
      </c>
      <c r="E73" s="1112"/>
      <c r="F73" s="1112"/>
      <c r="G73" s="1113"/>
      <c r="H73" s="1112"/>
      <c r="I73" s="1112"/>
      <c r="J73" s="1113"/>
      <c r="K73" s="1112"/>
      <c r="L73" s="1112"/>
      <c r="M73" s="1112"/>
      <c r="N73" s="1112"/>
      <c r="O73" s="1112"/>
      <c r="P73" s="1112"/>
      <c r="Q73" s="1112"/>
      <c r="R73" s="1113"/>
    </row>
    <row r="74" spans="4:21" ht="15">
      <c r="D74" s="1111" t="s">
        <v>1174</v>
      </c>
      <c r="E74" s="1112"/>
      <c r="F74" s="1112"/>
      <c r="G74" s="1113"/>
      <c r="H74" s="1112"/>
      <c r="I74" s="1112"/>
      <c r="J74" s="1113"/>
      <c r="K74" s="1112"/>
      <c r="L74" s="1112"/>
      <c r="M74" s="1112"/>
      <c r="N74" s="1112"/>
      <c r="O74" s="1112"/>
      <c r="P74" s="1112"/>
      <c r="Q74" s="1112"/>
      <c r="R74" s="1113"/>
    </row>
    <row r="75" spans="4:21" ht="15">
      <c r="D75" s="1111" t="s">
        <v>1165</v>
      </c>
      <c r="E75" s="1112"/>
      <c r="F75" s="1112"/>
      <c r="G75" s="1113"/>
      <c r="H75" s="1112"/>
      <c r="I75" s="1112"/>
      <c r="J75" s="1113"/>
      <c r="K75" s="1112"/>
      <c r="L75" s="1112"/>
      <c r="M75" s="1112"/>
      <c r="N75" s="1112"/>
      <c r="O75" s="1112"/>
      <c r="P75" s="1112"/>
      <c r="Q75" s="1112"/>
      <c r="R75" s="1113"/>
    </row>
    <row r="76" spans="4:21" ht="15">
      <c r="D76" s="1111" t="s">
        <v>1175</v>
      </c>
      <c r="E76" s="1112"/>
      <c r="F76" s="1112"/>
      <c r="G76" s="1113"/>
      <c r="H76" s="1112"/>
      <c r="I76" s="1112"/>
      <c r="J76" s="1113"/>
      <c r="K76" s="1112"/>
      <c r="L76" s="1112"/>
      <c r="M76" s="1112"/>
      <c r="N76" s="1112"/>
      <c r="O76" s="1112"/>
      <c r="P76" s="1112"/>
      <c r="Q76" s="1112"/>
      <c r="R76" s="1113"/>
    </row>
    <row r="77" spans="4:21" ht="15">
      <c r="D77" s="1111" t="s">
        <v>1176</v>
      </c>
      <c r="E77" s="1112"/>
      <c r="F77" s="1112"/>
      <c r="G77" s="1113"/>
      <c r="H77" s="1112"/>
      <c r="I77" s="1112"/>
      <c r="J77" s="1113"/>
      <c r="K77" s="1112"/>
      <c r="L77" s="1112"/>
      <c r="M77" s="1112"/>
      <c r="N77" s="1112"/>
      <c r="O77" s="1112"/>
      <c r="P77" s="1112"/>
      <c r="Q77" s="1112"/>
      <c r="R77" s="1113"/>
    </row>
    <row r="78" spans="4:21" ht="15">
      <c r="D78" s="1111" t="s">
        <v>1177</v>
      </c>
      <c r="E78" s="1112"/>
      <c r="F78" s="1112"/>
      <c r="G78" s="1113"/>
      <c r="H78" s="1112"/>
      <c r="I78" s="1112"/>
      <c r="J78" s="1113"/>
      <c r="K78" s="1112"/>
      <c r="L78" s="1112"/>
      <c r="M78" s="1112"/>
      <c r="N78" s="1112"/>
      <c r="O78" s="1112"/>
      <c r="P78" s="1112"/>
      <c r="Q78" s="1112"/>
      <c r="R78" s="1113"/>
      <c r="S78" s="1118"/>
      <c r="U78" s="1118"/>
    </row>
    <row r="79" spans="4:21" ht="15">
      <c r="D79" s="1111" t="s">
        <v>1178</v>
      </c>
      <c r="E79" s="1112"/>
      <c r="F79" s="1112"/>
      <c r="G79" s="1113"/>
      <c r="H79" s="1112"/>
      <c r="I79" s="1112"/>
      <c r="J79" s="1113"/>
      <c r="K79" s="1112"/>
      <c r="L79" s="1112"/>
      <c r="M79" s="1112"/>
      <c r="N79" s="1112"/>
      <c r="O79" s="1112"/>
      <c r="P79" s="1112"/>
      <c r="Q79" s="1112"/>
      <c r="R79" s="1113"/>
    </row>
    <row r="80" spans="4:21" ht="15">
      <c r="D80" s="1111" t="s">
        <v>1179</v>
      </c>
      <c r="E80" s="1112"/>
      <c r="F80" s="1112"/>
      <c r="G80" s="1113"/>
      <c r="H80" s="1112"/>
      <c r="I80" s="1112"/>
      <c r="J80" s="1113"/>
      <c r="K80" s="1112"/>
      <c r="L80" s="1112"/>
      <c r="M80" s="1112"/>
      <c r="N80" s="1112"/>
      <c r="O80" s="1112"/>
      <c r="P80" s="1112"/>
      <c r="Q80" s="1112"/>
      <c r="R80" s="1113"/>
    </row>
    <row r="81" spans="4:18" ht="15">
      <c r="D81" s="1111" t="s">
        <v>1180</v>
      </c>
      <c r="E81" s="1112"/>
      <c r="F81" s="1112"/>
      <c r="G81" s="1113"/>
      <c r="H81" s="1112"/>
      <c r="I81" s="1112"/>
      <c r="J81" s="1113"/>
      <c r="K81" s="1112"/>
      <c r="L81" s="1112"/>
      <c r="M81" s="1112"/>
      <c r="N81" s="1112"/>
      <c r="O81" s="1112"/>
      <c r="P81" s="1112"/>
      <c r="Q81" s="1112"/>
      <c r="R81" s="1113"/>
    </row>
    <row r="82" spans="4:18" ht="15">
      <c r="D82" s="1111" t="s">
        <v>1181</v>
      </c>
      <c r="E82" s="1112"/>
      <c r="F82" s="1112"/>
      <c r="G82" s="1113"/>
      <c r="H82" s="1112"/>
      <c r="I82" s="1112"/>
      <c r="J82" s="1113"/>
      <c r="K82" s="1112"/>
      <c r="L82" s="1112"/>
      <c r="M82" s="1112"/>
      <c r="N82" s="1112"/>
      <c r="O82" s="1112"/>
      <c r="P82" s="1112"/>
      <c r="Q82" s="1112"/>
      <c r="R82" s="1113"/>
    </row>
    <row r="83" spans="4:18" ht="15">
      <c r="D83" s="1117"/>
      <c r="E83" s="1115"/>
      <c r="F83" s="1115"/>
      <c r="G83" s="1116"/>
      <c r="H83" s="1115"/>
      <c r="I83" s="1115"/>
      <c r="J83" s="1116"/>
      <c r="K83" s="1115"/>
      <c r="L83" s="1115"/>
      <c r="M83" s="1115"/>
      <c r="N83" s="1115"/>
      <c r="O83" s="1115"/>
      <c r="P83" s="1115"/>
      <c r="Q83" s="1115"/>
      <c r="R83" s="1113"/>
    </row>
    <row r="84" spans="4:18" ht="15.75" customHeight="1">
      <c r="D84" s="1117">
        <v>2015</v>
      </c>
      <c r="E84" s="1112"/>
      <c r="F84" s="1112"/>
      <c r="G84" s="1113"/>
      <c r="H84" s="1112"/>
      <c r="I84" s="1112"/>
      <c r="J84" s="1113"/>
      <c r="K84" s="1112"/>
      <c r="L84" s="1112"/>
      <c r="M84" s="1112"/>
      <c r="N84" s="1112"/>
      <c r="O84" s="1112"/>
      <c r="P84" s="1112"/>
      <c r="Q84" s="1112"/>
      <c r="R84" s="1113"/>
    </row>
    <row r="85" spans="4:18" ht="16.5" customHeight="1">
      <c r="D85" s="1111" t="s">
        <v>345</v>
      </c>
      <c r="E85" s="1112"/>
      <c r="F85" s="1112"/>
      <c r="G85" s="1113"/>
      <c r="H85" s="1112"/>
      <c r="I85" s="1112"/>
      <c r="J85" s="1120"/>
      <c r="K85" s="1119"/>
      <c r="L85" s="1112"/>
      <c r="M85" s="1112"/>
      <c r="N85" s="1112"/>
      <c r="O85" s="1112"/>
      <c r="P85" s="1112"/>
      <c r="Q85" s="1112"/>
      <c r="R85" s="1120"/>
    </row>
    <row r="86" spans="4:18" ht="18.75" customHeight="1">
      <c r="D86" s="1111" t="s">
        <v>334</v>
      </c>
      <c r="E86" s="1112"/>
      <c r="F86" s="1112"/>
      <c r="G86" s="1113"/>
      <c r="H86" s="1112"/>
      <c r="I86" s="1112"/>
      <c r="J86" s="1120"/>
      <c r="K86" s="1119"/>
      <c r="L86" s="1112"/>
      <c r="M86" s="1112"/>
      <c r="N86" s="1112"/>
      <c r="O86" s="1112"/>
      <c r="P86" s="1112"/>
      <c r="Q86" s="1112"/>
      <c r="R86" s="1120"/>
    </row>
    <row r="87" spans="4:18" ht="15.75" customHeight="1">
      <c r="D87" s="1111" t="s">
        <v>335</v>
      </c>
      <c r="E87" s="1112"/>
      <c r="F87" s="1112"/>
      <c r="G87" s="1113"/>
      <c r="H87" s="1112"/>
      <c r="I87" s="1112"/>
      <c r="J87" s="1120"/>
      <c r="K87" s="1119"/>
      <c r="L87" s="1112"/>
      <c r="M87" s="1112"/>
      <c r="N87" s="1112"/>
      <c r="O87" s="1112"/>
      <c r="P87" s="1112"/>
      <c r="Q87" s="1112"/>
      <c r="R87" s="1120"/>
    </row>
    <row r="88" spans="4:18" ht="15">
      <c r="D88" s="1111" t="s">
        <v>336</v>
      </c>
      <c r="E88" s="1112"/>
      <c r="F88" s="1112"/>
      <c r="G88" s="1113"/>
      <c r="H88" s="1112"/>
      <c r="I88" s="1112"/>
      <c r="J88" s="1120"/>
      <c r="K88" s="1119"/>
      <c r="L88" s="1112"/>
      <c r="M88" s="1112"/>
      <c r="N88" s="1112"/>
      <c r="O88" s="1112"/>
      <c r="P88" s="1112"/>
      <c r="Q88" s="1112"/>
      <c r="R88" s="1120"/>
    </row>
    <row r="89" spans="4:18" ht="15.75" customHeight="1">
      <c r="D89" s="1111" t="s">
        <v>337</v>
      </c>
      <c r="E89" s="1112"/>
      <c r="F89" s="1112"/>
      <c r="G89" s="1113"/>
      <c r="H89" s="1112"/>
      <c r="I89" s="1112"/>
      <c r="J89" s="1120"/>
      <c r="K89" s="1119"/>
      <c r="L89" s="1112"/>
      <c r="M89" s="1112"/>
      <c r="N89" s="1112"/>
      <c r="O89" s="1112"/>
      <c r="P89" s="1112"/>
      <c r="Q89" s="1112"/>
      <c r="R89" s="1120"/>
    </row>
    <row r="90" spans="4:18" ht="15.75" customHeight="1">
      <c r="D90" s="1111" t="s">
        <v>338</v>
      </c>
      <c r="E90" s="1112"/>
      <c r="F90" s="1112"/>
      <c r="G90" s="1113"/>
      <c r="H90" s="1112"/>
      <c r="I90" s="1112"/>
      <c r="J90" s="1120"/>
      <c r="K90" s="1119"/>
      <c r="L90" s="1112"/>
      <c r="M90" s="1112"/>
      <c r="N90" s="1112"/>
      <c r="O90" s="1112"/>
      <c r="P90" s="1112"/>
      <c r="Q90" s="1112"/>
      <c r="R90" s="1120"/>
    </row>
    <row r="91" spans="4:18" ht="15.75" customHeight="1">
      <c r="D91" s="1111" t="s">
        <v>339</v>
      </c>
      <c r="E91" s="1112"/>
      <c r="F91" s="1112"/>
      <c r="G91" s="1113"/>
      <c r="H91" s="1112"/>
      <c r="I91" s="1112"/>
      <c r="J91" s="1120"/>
      <c r="K91" s="1119"/>
      <c r="L91" s="1112"/>
      <c r="M91" s="1112"/>
      <c r="N91" s="1112"/>
      <c r="O91" s="1112"/>
      <c r="P91" s="1112"/>
      <c r="Q91" s="1112"/>
      <c r="R91" s="1120"/>
    </row>
    <row r="92" spans="4:18" ht="15">
      <c r="D92" s="1111" t="s">
        <v>340</v>
      </c>
      <c r="E92" s="1112"/>
      <c r="F92" s="1112"/>
      <c r="G92" s="1113"/>
      <c r="H92" s="1112"/>
      <c r="I92" s="1112"/>
      <c r="J92" s="1120"/>
      <c r="K92" s="1119"/>
      <c r="L92" s="1112"/>
      <c r="M92" s="1112"/>
      <c r="N92" s="1112"/>
      <c r="O92" s="1112"/>
      <c r="P92" s="1112"/>
      <c r="Q92" s="1112"/>
      <c r="R92" s="1120"/>
    </row>
    <row r="93" spans="4:18" ht="15">
      <c r="D93" s="1111" t="s">
        <v>341</v>
      </c>
      <c r="E93" s="1112"/>
      <c r="F93" s="1112"/>
      <c r="G93" s="1113"/>
      <c r="H93" s="1112"/>
      <c r="I93" s="1112"/>
      <c r="J93" s="1120"/>
      <c r="K93" s="1119"/>
      <c r="L93" s="1112"/>
      <c r="M93" s="1112"/>
      <c r="N93" s="1112"/>
      <c r="O93" s="1112"/>
      <c r="P93" s="1112"/>
      <c r="Q93" s="1112"/>
      <c r="R93" s="1120"/>
    </row>
    <row r="94" spans="4:18" ht="16.5" customHeight="1">
      <c r="D94" s="1111" t="s">
        <v>342</v>
      </c>
      <c r="E94" s="1112"/>
      <c r="F94" s="1112"/>
      <c r="G94" s="1113"/>
      <c r="H94" s="1112"/>
      <c r="I94" s="1112"/>
      <c r="J94" s="1120"/>
      <c r="K94" s="1119"/>
      <c r="L94" s="1112"/>
      <c r="M94" s="1112"/>
      <c r="N94" s="1112"/>
      <c r="O94" s="1112"/>
      <c r="P94" s="1112"/>
      <c r="Q94" s="1112"/>
      <c r="R94" s="1120"/>
    </row>
    <row r="95" spans="4:18" ht="15">
      <c r="D95" s="1111" t="s">
        <v>343</v>
      </c>
      <c r="E95" s="1112"/>
      <c r="F95" s="1112"/>
      <c r="G95" s="1113"/>
      <c r="H95" s="1112"/>
      <c r="I95" s="1112"/>
      <c r="J95" s="1120"/>
      <c r="K95" s="1119"/>
      <c r="L95" s="1112"/>
      <c r="M95" s="1112"/>
      <c r="N95" s="1112"/>
      <c r="O95" s="1112"/>
      <c r="P95" s="1112"/>
      <c r="Q95" s="1112"/>
      <c r="R95" s="1120"/>
    </row>
    <row r="96" spans="4:18" ht="15">
      <c r="D96" s="1111" t="s">
        <v>344</v>
      </c>
      <c r="E96" s="1112"/>
      <c r="F96" s="1112"/>
      <c r="G96" s="1113"/>
      <c r="H96" s="1112"/>
      <c r="I96" s="1112"/>
      <c r="J96" s="1120"/>
      <c r="K96" s="1119"/>
      <c r="L96" s="1112"/>
      <c r="M96" s="1112"/>
      <c r="N96" s="1112"/>
      <c r="O96" s="1112"/>
      <c r="P96" s="1112"/>
      <c r="Q96" s="1112"/>
      <c r="R96" s="1120"/>
    </row>
    <row r="97" spans="4:20" ht="15">
      <c r="D97" s="1111"/>
      <c r="E97" s="1112"/>
      <c r="F97" s="1112"/>
      <c r="G97" s="1113"/>
      <c r="H97" s="1112"/>
      <c r="I97" s="1112"/>
      <c r="J97" s="1120"/>
      <c r="K97" s="1119"/>
      <c r="L97" s="1112"/>
      <c r="M97" s="1112"/>
      <c r="N97" s="1112"/>
      <c r="O97" s="1112"/>
      <c r="P97" s="1112"/>
      <c r="Q97" s="1112"/>
      <c r="R97" s="1120"/>
    </row>
    <row r="98" spans="4:20" ht="15">
      <c r="D98" s="1117">
        <v>2016</v>
      </c>
      <c r="E98" s="1112"/>
      <c r="F98" s="1112"/>
      <c r="G98" s="1113"/>
      <c r="H98" s="1112"/>
      <c r="I98" s="1112"/>
      <c r="J98" s="1120"/>
      <c r="K98" s="1119"/>
      <c r="L98" s="1112"/>
      <c r="M98" s="1112"/>
      <c r="N98" s="1112"/>
      <c r="O98" s="1112"/>
      <c r="P98" s="1112"/>
      <c r="Q98" s="1112"/>
      <c r="R98" s="1120"/>
    </row>
    <row r="99" spans="4:20" ht="20.25" customHeight="1">
      <c r="D99" s="1111" t="s">
        <v>345</v>
      </c>
      <c r="E99" s="1112"/>
      <c r="F99" s="1112"/>
      <c r="G99" s="1113"/>
      <c r="H99" s="1112"/>
      <c r="I99" s="1112"/>
      <c r="J99" s="1120"/>
      <c r="K99" s="1119"/>
      <c r="L99" s="1112"/>
      <c r="M99" s="1112"/>
      <c r="N99" s="1112"/>
      <c r="O99" s="1112"/>
      <c r="P99" s="1112"/>
      <c r="Q99" s="1112"/>
      <c r="R99" s="1120"/>
    </row>
    <row r="100" spans="4:20" ht="16.5" customHeight="1">
      <c r="D100" s="1111" t="s">
        <v>334</v>
      </c>
      <c r="E100" s="1112"/>
      <c r="F100" s="1112"/>
      <c r="G100" s="1113"/>
      <c r="H100" s="1112"/>
      <c r="I100" s="1112"/>
      <c r="J100" s="1120"/>
      <c r="K100" s="1119"/>
      <c r="L100" s="1112"/>
      <c r="M100" s="1112"/>
      <c r="N100" s="1112"/>
      <c r="O100" s="1112"/>
      <c r="P100" s="1112"/>
      <c r="Q100" s="1112"/>
      <c r="R100" s="1120"/>
    </row>
    <row r="101" spans="4:20" ht="18" customHeight="1">
      <c r="D101" s="1111" t="s">
        <v>335</v>
      </c>
      <c r="E101" s="1112"/>
      <c r="F101" s="1112"/>
      <c r="G101" s="1113"/>
      <c r="H101" s="1112"/>
      <c r="I101" s="1112"/>
      <c r="J101" s="1120"/>
      <c r="K101" s="1119"/>
      <c r="L101" s="1112"/>
      <c r="M101" s="1112"/>
      <c r="N101" s="1112"/>
      <c r="O101" s="1112"/>
      <c r="P101" s="1112"/>
      <c r="Q101" s="1112"/>
      <c r="R101" s="1120"/>
    </row>
    <row r="102" spans="4:20" ht="18.75" customHeight="1">
      <c r="D102" s="1111" t="s">
        <v>336</v>
      </c>
      <c r="E102" s="1112"/>
      <c r="F102" s="1112"/>
      <c r="G102" s="1113"/>
      <c r="H102" s="1112"/>
      <c r="I102" s="1112"/>
      <c r="J102" s="1120"/>
      <c r="K102" s="1119"/>
      <c r="L102" s="1112"/>
      <c r="M102" s="1112"/>
      <c r="N102" s="1112"/>
      <c r="O102" s="1112"/>
      <c r="P102" s="1112"/>
      <c r="Q102" s="1112"/>
      <c r="R102" s="1120"/>
    </row>
    <row r="103" spans="4:20" ht="20.25" customHeight="1">
      <c r="D103" s="1111" t="s">
        <v>337</v>
      </c>
      <c r="E103" s="1112"/>
      <c r="F103" s="1112"/>
      <c r="G103" s="1113"/>
      <c r="H103" s="1112"/>
      <c r="I103" s="1112"/>
      <c r="J103" s="1120"/>
      <c r="K103" s="1119"/>
      <c r="L103" s="1112"/>
      <c r="M103" s="1112"/>
      <c r="N103" s="1112"/>
      <c r="O103" s="1112"/>
      <c r="P103" s="1112"/>
      <c r="Q103" s="1112"/>
      <c r="R103" s="1120"/>
    </row>
    <row r="104" spans="4:20" ht="20.25" customHeight="1">
      <c r="D104" s="1111" t="s">
        <v>338</v>
      </c>
      <c r="E104" s="1112"/>
      <c r="F104" s="1112"/>
      <c r="G104" s="1113"/>
      <c r="H104" s="1112"/>
      <c r="I104" s="1112"/>
      <c r="J104" s="1120"/>
      <c r="K104" s="1119"/>
      <c r="L104" s="1112"/>
      <c r="M104" s="1112"/>
      <c r="N104" s="1112"/>
      <c r="O104" s="1112"/>
      <c r="P104" s="1112"/>
      <c r="Q104" s="1112"/>
      <c r="R104" s="1120"/>
    </row>
    <row r="105" spans="4:20" ht="20.25" customHeight="1">
      <c r="D105" s="1111" t="s">
        <v>339</v>
      </c>
      <c r="E105" s="1112"/>
      <c r="F105" s="1112"/>
      <c r="G105" s="1113"/>
      <c r="H105" s="1112"/>
      <c r="I105" s="1112"/>
      <c r="J105" s="1120"/>
      <c r="K105" s="1119"/>
      <c r="L105" s="1112"/>
      <c r="M105" s="1112"/>
      <c r="N105" s="1112"/>
      <c r="O105" s="1112"/>
      <c r="P105" s="1112"/>
      <c r="Q105" s="1112"/>
      <c r="R105" s="1120"/>
    </row>
    <row r="106" spans="4:20" ht="20.25" customHeight="1">
      <c r="D106" s="1111" t="s">
        <v>340</v>
      </c>
      <c r="E106" s="1112"/>
      <c r="F106" s="1112"/>
      <c r="G106" s="1113"/>
      <c r="H106" s="1112"/>
      <c r="I106" s="1112"/>
      <c r="J106" s="1120"/>
      <c r="K106" s="1119"/>
      <c r="L106" s="1112"/>
      <c r="M106" s="1112"/>
      <c r="N106" s="1112"/>
      <c r="O106" s="1112"/>
      <c r="P106" s="1112"/>
      <c r="Q106" s="1112"/>
      <c r="R106" s="1120"/>
    </row>
    <row r="107" spans="4:20" ht="20.25" customHeight="1">
      <c r="D107" s="1111" t="s">
        <v>341</v>
      </c>
      <c r="E107" s="1112"/>
      <c r="F107" s="1112"/>
      <c r="G107" s="1113"/>
      <c r="H107" s="1112"/>
      <c r="I107" s="1112"/>
      <c r="J107" s="1120"/>
      <c r="K107" s="1119"/>
      <c r="L107" s="1112"/>
      <c r="M107" s="1112"/>
      <c r="N107" s="1112"/>
      <c r="O107" s="1112"/>
      <c r="P107" s="1112"/>
      <c r="Q107" s="1112"/>
      <c r="R107" s="1120"/>
    </row>
    <row r="108" spans="4:20" ht="20.25" customHeight="1">
      <c r="D108" s="1111" t="s">
        <v>342</v>
      </c>
      <c r="E108" s="1112"/>
      <c r="F108" s="1112"/>
      <c r="G108" s="1113"/>
      <c r="H108" s="1112"/>
      <c r="I108" s="1112"/>
      <c r="J108" s="1122"/>
      <c r="K108" s="1121"/>
      <c r="L108" s="1112"/>
      <c r="M108" s="1112"/>
      <c r="N108" s="1112"/>
      <c r="O108" s="1112"/>
      <c r="P108" s="1112"/>
      <c r="Q108" s="1112"/>
      <c r="R108" s="1122"/>
      <c r="T108" s="1123"/>
    </row>
    <row r="109" spans="4:20" ht="20.25" customHeight="1">
      <c r="D109" s="1111" t="s">
        <v>343</v>
      </c>
      <c r="E109" s="1112"/>
      <c r="F109" s="1112"/>
      <c r="G109" s="1113"/>
      <c r="H109" s="1112"/>
      <c r="I109" s="1112"/>
      <c r="J109" s="1122"/>
      <c r="K109" s="1121"/>
      <c r="L109" s="1112"/>
      <c r="M109" s="1112"/>
      <c r="N109" s="1112"/>
      <c r="O109" s="1112"/>
      <c r="P109" s="1112"/>
      <c r="Q109" s="1112"/>
      <c r="R109" s="1122"/>
      <c r="T109" s="1123"/>
    </row>
    <row r="110" spans="4:20" ht="15.75" thickBot="1">
      <c r="D110" s="1111"/>
      <c r="E110" s="1124"/>
      <c r="F110" s="1124"/>
      <c r="G110" s="1125"/>
      <c r="H110" s="1124"/>
      <c r="I110" s="1124"/>
      <c r="J110" s="1125"/>
      <c r="K110" s="1124"/>
      <c r="L110" s="1124"/>
      <c r="M110" s="1124"/>
      <c r="N110" s="1124"/>
      <c r="O110" s="1124"/>
      <c r="P110" s="1124"/>
      <c r="Q110" s="1124"/>
      <c r="R110" s="1125"/>
      <c r="S110" s="1097"/>
    </row>
    <row r="111" spans="4:20" ht="13.5" thickTop="1">
      <c r="D111" s="1126"/>
      <c r="E111" s="1127"/>
      <c r="F111" s="1127"/>
      <c r="G111" s="1128"/>
      <c r="H111" s="1127"/>
      <c r="I111" s="1127"/>
      <c r="J111" s="1129"/>
      <c r="K111" s="1130"/>
      <c r="L111" s="1130"/>
      <c r="M111" s="1130"/>
      <c r="N111" s="1130"/>
      <c r="O111" s="1130"/>
      <c r="P111" s="1130"/>
      <c r="Q111" s="1130"/>
      <c r="R111" s="1129"/>
      <c r="S111" s="1097"/>
    </row>
    <row r="112" spans="4:20" ht="16.5">
      <c r="D112" s="962" t="s">
        <v>1360</v>
      </c>
      <c r="E112" s="926"/>
      <c r="F112" s="926"/>
    </row>
  </sheetData>
  <customSheetViews>
    <customSheetView guid="{705E0D18-9A83-42CA-8732-90923BE2EC7D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3"/>
      <headerFooter alignWithMargins="0"/>
    </customSheetView>
  </customSheetViews>
  <mergeCells count="3">
    <mergeCell ref="D4:R4"/>
    <mergeCell ref="E7:J7"/>
    <mergeCell ref="M7:O7"/>
  </mergeCells>
  <pageMargins left="0.09" right="0.13" top="0.6" bottom="0.53" header="0.5" footer="0.5"/>
  <pageSetup scale="49" orientation="landscape" horizontalDpi="300" verticalDpi="300" r:id="rId4"/>
  <headerFooter alignWithMargins="0"/>
  <drawing r:id="rId5"/>
  <legacy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C69A8C-A75F-42B5-BC41-63CCE2DF65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1072F9E-01F0-43CC-BC80-46AE9623A3B3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85AD24A2-A916-4708-B0FF-DD313D3970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33</vt:i4>
      </vt:variant>
    </vt:vector>
  </HeadingPairs>
  <TitlesOfParts>
    <vt:vector size="71" baseType="lpstr">
      <vt:lpstr>NEW11</vt:lpstr>
      <vt:lpstr>1.1</vt:lpstr>
      <vt:lpstr>1.2</vt:lpstr>
      <vt:lpstr>1.3</vt:lpstr>
      <vt:lpstr>T8.1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6-04T14:32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